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LtGR+BileZ9xGv78BvULNScLbv6AIvDvI8LK7NKavBQnIcgBTkrJ0XU3oylZOjZ1n++Db1w+V63v8x398enoOg==" saltValue="ssc/cgW7Y1i4iV+D1v4Qg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891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892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8</v>
      </c>
    </row>
    <row r="4" spans="1:37">
      <c r="C4" s="865"/>
      <c r="D4" s="866"/>
    </row>
    <row r="5" spans="1:37" ht="13" thickBot="1">
      <c r="C5" s="865"/>
      <c r="M5" s="703" t="s">
        <v>625</v>
      </c>
    </row>
    <row r="6" spans="1:37" ht="21.5" thickBot="1">
      <c r="B6" s="1186" t="s">
        <v>429</v>
      </c>
      <c r="C6" s="1188"/>
      <c r="D6" s="1186" t="s">
        <v>78</v>
      </c>
      <c r="E6" s="1189"/>
      <c r="F6" s="1187"/>
      <c r="H6" s="1186" t="s">
        <v>260</v>
      </c>
      <c r="I6" s="1187"/>
      <c r="AC6" s="1066" t="s">
        <v>720</v>
      </c>
      <c r="AD6" s="1067"/>
      <c r="AE6" s="1067"/>
      <c r="AF6" s="1067"/>
      <c r="AG6" s="1067"/>
      <c r="AH6" s="1067"/>
      <c r="AI6" s="1067"/>
      <c r="AJ6" s="1067"/>
      <c r="AK6" s="1067"/>
    </row>
    <row r="7" spans="1:37" ht="13">
      <c r="B7" s="688" t="s">
        <v>506</v>
      </c>
      <c r="C7" s="689">
        <v>44546</v>
      </c>
      <c r="D7" s="1190" t="s">
        <v>612</v>
      </c>
      <c r="E7" s="1191"/>
      <c r="F7" s="690">
        <v>11000000</v>
      </c>
      <c r="H7" s="699" t="s">
        <v>70</v>
      </c>
      <c r="I7" s="700">
        <v>44530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7</v>
      </c>
      <c r="C8" s="692">
        <v>44582</v>
      </c>
      <c r="D8" s="1184" t="s">
        <v>613</v>
      </c>
      <c r="E8" s="1185"/>
      <c r="F8" s="690">
        <v>11000000</v>
      </c>
      <c r="H8" s="691" t="s">
        <v>259</v>
      </c>
      <c r="I8" s="981">
        <v>21</v>
      </c>
      <c r="M8" s="1180" t="s">
        <v>529</v>
      </c>
      <c r="N8" s="1181"/>
      <c r="O8" s="1182"/>
      <c r="P8" s="1180" t="s">
        <v>532</v>
      </c>
      <c r="Q8" s="1181"/>
      <c r="R8" s="1182"/>
      <c r="S8" s="1180" t="s">
        <v>535</v>
      </c>
      <c r="T8" s="1181"/>
      <c r="U8" s="1182"/>
      <c r="V8" s="1180" t="s">
        <v>626</v>
      </c>
      <c r="W8" s="1181"/>
      <c r="X8" s="1182"/>
      <c r="Y8" s="1180" t="s">
        <v>627</v>
      </c>
      <c r="Z8" s="1181"/>
      <c r="AA8" s="1182"/>
      <c r="AB8" s="844"/>
      <c r="AC8" s="1177" t="s">
        <v>529</v>
      </c>
      <c r="AD8" s="1178"/>
      <c r="AE8" s="1179"/>
      <c r="AF8" s="1177" t="s">
        <v>532</v>
      </c>
      <c r="AG8" s="1178"/>
      <c r="AH8" s="1179"/>
      <c r="AI8" s="1177" t="s">
        <v>535</v>
      </c>
      <c r="AJ8" s="1178"/>
      <c r="AK8" s="1179"/>
    </row>
    <row r="9" spans="1:37" ht="13">
      <c r="B9" s="691" t="s">
        <v>508</v>
      </c>
      <c r="C9" s="1121">
        <v>-5.6299999999999996E-3</v>
      </c>
      <c r="D9" s="1184" t="s">
        <v>255</v>
      </c>
      <c r="E9" s="1185"/>
      <c r="F9" s="693" t="s">
        <v>80</v>
      </c>
      <c r="H9" s="691" t="s">
        <v>245</v>
      </c>
      <c r="I9" s="701">
        <v>44551</v>
      </c>
      <c r="M9" s="844" t="s">
        <v>489</v>
      </c>
      <c r="N9" s="844" t="s">
        <v>490</v>
      </c>
      <c r="O9" s="844" t="s">
        <v>491</v>
      </c>
      <c r="P9" s="844" t="s">
        <v>489</v>
      </c>
      <c r="Q9" s="844" t="s">
        <v>490</v>
      </c>
      <c r="R9" s="844" t="s">
        <v>491</v>
      </c>
      <c r="S9" s="844" t="s">
        <v>489</v>
      </c>
      <c r="T9" s="844" t="s">
        <v>490</v>
      </c>
      <c r="U9" s="844" t="s">
        <v>491</v>
      </c>
      <c r="V9" s="844" t="s">
        <v>489</v>
      </c>
      <c r="W9" s="844" t="s">
        <v>490</v>
      </c>
      <c r="X9" s="844" t="s">
        <v>491</v>
      </c>
      <c r="Y9" s="844" t="s">
        <v>489</v>
      </c>
      <c r="Z9" s="844" t="s">
        <v>490</v>
      </c>
      <c r="AA9" s="844" t="s">
        <v>491</v>
      </c>
      <c r="AB9" s="844" t="s">
        <v>628</v>
      </c>
      <c r="AC9" s="383" t="s">
        <v>489</v>
      </c>
      <c r="AD9" s="383" t="s">
        <v>490</v>
      </c>
      <c r="AE9" s="383" t="s">
        <v>491</v>
      </c>
      <c r="AF9" s="383" t="s">
        <v>489</v>
      </c>
      <c r="AG9" s="383" t="s">
        <v>490</v>
      </c>
      <c r="AH9" s="383" t="s">
        <v>491</v>
      </c>
      <c r="AI9" s="383" t="s">
        <v>489</v>
      </c>
      <c r="AJ9" s="383" t="s">
        <v>490</v>
      </c>
      <c r="AK9" s="383" t="s">
        <v>491</v>
      </c>
    </row>
    <row r="10" spans="1:37" ht="13">
      <c r="B10" s="691"/>
      <c r="C10" s="694"/>
      <c r="D10" s="1184" t="s">
        <v>256</v>
      </c>
      <c r="E10" s="1185"/>
      <c r="F10" s="693" t="s">
        <v>80</v>
      </c>
      <c r="H10" s="691" t="s">
        <v>261</v>
      </c>
      <c r="I10" s="701">
        <v>44522</v>
      </c>
      <c r="M10" s="845" t="s">
        <v>629</v>
      </c>
      <c r="N10" s="845" t="s">
        <v>629</v>
      </c>
      <c r="O10" s="845"/>
      <c r="P10" s="845" t="s">
        <v>629</v>
      </c>
      <c r="Q10" s="845" t="s">
        <v>629</v>
      </c>
      <c r="R10" s="845"/>
      <c r="S10" s="845" t="s">
        <v>629</v>
      </c>
      <c r="T10" s="845" t="s">
        <v>629</v>
      </c>
      <c r="U10" s="845"/>
      <c r="V10" s="845" t="s">
        <v>629</v>
      </c>
      <c r="W10" s="845" t="s">
        <v>629</v>
      </c>
      <c r="X10" s="845"/>
      <c r="Y10" s="845" t="s">
        <v>629</v>
      </c>
      <c r="Z10" s="845" t="s">
        <v>629</v>
      </c>
      <c r="AA10" s="845"/>
      <c r="AB10" s="846">
        <v>0</v>
      </c>
      <c r="AC10" s="845" t="s">
        <v>629</v>
      </c>
      <c r="AD10" s="845" t="s">
        <v>629</v>
      </c>
      <c r="AE10" s="845"/>
      <c r="AF10" s="845" t="s">
        <v>629</v>
      </c>
      <c r="AG10" s="845" t="s">
        <v>629</v>
      </c>
      <c r="AH10" s="845"/>
      <c r="AI10" s="845" t="s">
        <v>629</v>
      </c>
      <c r="AJ10" s="845" t="s">
        <v>629</v>
      </c>
      <c r="AK10" s="845"/>
    </row>
    <row r="11" spans="1:37" ht="13.5" thickBot="1">
      <c r="B11" s="691"/>
      <c r="C11" s="694"/>
      <c r="D11" s="1184" t="s">
        <v>257</v>
      </c>
      <c r="E11" s="1185"/>
      <c r="F11" s="693" t="s">
        <v>80</v>
      </c>
      <c r="H11" s="697" t="s">
        <v>262</v>
      </c>
      <c r="I11" s="702">
        <v>44551</v>
      </c>
      <c r="M11" s="847" t="s">
        <v>546</v>
      </c>
      <c r="N11" s="847" t="s">
        <v>630</v>
      </c>
      <c r="O11" s="847"/>
      <c r="P11" s="847" t="s">
        <v>547</v>
      </c>
      <c r="Q11" s="847" t="s">
        <v>618</v>
      </c>
      <c r="R11" s="847"/>
      <c r="S11" s="847" t="s">
        <v>546</v>
      </c>
      <c r="T11" s="847" t="s">
        <v>631</v>
      </c>
      <c r="U11" s="847"/>
      <c r="V11" s="847" t="s">
        <v>546</v>
      </c>
      <c r="W11" s="847" t="s">
        <v>632</v>
      </c>
      <c r="X11" s="847"/>
      <c r="Y11" s="847" t="s">
        <v>546</v>
      </c>
      <c r="Z11" s="847" t="s">
        <v>633</v>
      </c>
      <c r="AA11" s="847"/>
      <c r="AB11" s="846">
        <v>1</v>
      </c>
      <c r="AC11" s="847" t="s">
        <v>546</v>
      </c>
      <c r="AD11" s="847" t="s">
        <v>630</v>
      </c>
      <c r="AE11" s="847"/>
      <c r="AF11" s="847" t="s">
        <v>547</v>
      </c>
      <c r="AG11" s="847" t="s">
        <v>618</v>
      </c>
      <c r="AH11" s="847"/>
      <c r="AI11" s="847" t="s">
        <v>546</v>
      </c>
      <c r="AJ11" s="847" t="s">
        <v>631</v>
      </c>
      <c r="AK11" s="847"/>
    </row>
    <row r="12" spans="1:37" ht="13">
      <c r="B12" s="691"/>
      <c r="C12" s="694"/>
      <c r="D12" s="1184" t="s">
        <v>258</v>
      </c>
      <c r="E12" s="1185"/>
      <c r="F12" s="693" t="s">
        <v>79</v>
      </c>
      <c r="M12" s="845" t="s">
        <v>548</v>
      </c>
      <c r="N12" s="845" t="s">
        <v>630</v>
      </c>
      <c r="O12" s="845"/>
      <c r="P12" s="845" t="s">
        <v>549</v>
      </c>
      <c r="Q12" s="845" t="s">
        <v>634</v>
      </c>
      <c r="R12" s="845"/>
      <c r="S12" s="845" t="s">
        <v>548</v>
      </c>
      <c r="T12" s="845" t="s">
        <v>598</v>
      </c>
      <c r="U12" s="845"/>
      <c r="V12" s="845" t="s">
        <v>548</v>
      </c>
      <c r="W12" s="845" t="s">
        <v>635</v>
      </c>
      <c r="X12" s="845"/>
      <c r="Y12" s="845" t="s">
        <v>636</v>
      </c>
      <c r="Z12" s="845" t="s">
        <v>637</v>
      </c>
      <c r="AA12" s="845"/>
      <c r="AB12" s="846">
        <v>2</v>
      </c>
      <c r="AC12" s="845" t="s">
        <v>548</v>
      </c>
      <c r="AD12" s="845" t="s">
        <v>630</v>
      </c>
      <c r="AE12" s="845"/>
      <c r="AF12" s="845" t="s">
        <v>549</v>
      </c>
      <c r="AG12" s="845" t="s">
        <v>634</v>
      </c>
      <c r="AH12" s="845"/>
      <c r="AI12" s="845" t="s">
        <v>548</v>
      </c>
      <c r="AJ12" s="845" t="s">
        <v>598</v>
      </c>
      <c r="AK12" s="845"/>
    </row>
    <row r="13" spans="1:37" ht="13">
      <c r="B13" s="691"/>
      <c r="C13" s="694"/>
      <c r="D13" s="1184" t="s">
        <v>430</v>
      </c>
      <c r="E13" s="1185"/>
      <c r="F13" s="695"/>
      <c r="M13" s="659" t="s">
        <v>550</v>
      </c>
      <c r="N13" s="659" t="s">
        <v>630</v>
      </c>
      <c r="P13" s="848" t="s">
        <v>551</v>
      </c>
      <c r="Q13" s="659" t="s">
        <v>638</v>
      </c>
      <c r="S13" s="659" t="s">
        <v>550</v>
      </c>
      <c r="T13" s="659" t="s">
        <v>639</v>
      </c>
      <c r="V13" s="659" t="s">
        <v>550</v>
      </c>
      <c r="W13" s="659" t="s">
        <v>640</v>
      </c>
      <c r="Y13" s="659" t="s">
        <v>550</v>
      </c>
      <c r="Z13" s="659" t="s">
        <v>641</v>
      </c>
      <c r="AB13" s="846">
        <v>3</v>
      </c>
      <c r="AC13" s="703" t="s">
        <v>550</v>
      </c>
      <c r="AD13" s="703" t="s">
        <v>630</v>
      </c>
      <c r="AE13" s="703"/>
      <c r="AF13" s="839" t="s">
        <v>551</v>
      </c>
      <c r="AG13" s="703" t="s">
        <v>638</v>
      </c>
      <c r="AH13" s="703"/>
      <c r="AI13" s="703" t="s">
        <v>550</v>
      </c>
      <c r="AJ13" s="703" t="s">
        <v>639</v>
      </c>
      <c r="AK13" s="703"/>
    </row>
    <row r="14" spans="1:37" ht="13">
      <c r="B14" s="691"/>
      <c r="C14" s="694"/>
      <c r="D14" s="1184" t="s">
        <v>513</v>
      </c>
      <c r="E14" s="1185"/>
      <c r="F14" s="696"/>
      <c r="M14" s="845" t="s">
        <v>552</v>
      </c>
      <c r="N14" s="845" t="s">
        <v>630</v>
      </c>
      <c r="O14" s="845"/>
      <c r="P14" s="845" t="s">
        <v>553</v>
      </c>
      <c r="Q14" s="845"/>
      <c r="R14" s="845"/>
      <c r="S14" s="845" t="s">
        <v>552</v>
      </c>
      <c r="T14" s="845" t="s">
        <v>642</v>
      </c>
      <c r="U14" s="845"/>
      <c r="V14" s="845" t="s">
        <v>552</v>
      </c>
      <c r="W14" s="845" t="s">
        <v>643</v>
      </c>
      <c r="X14" s="845"/>
      <c r="Y14" s="845" t="s">
        <v>644</v>
      </c>
      <c r="Z14" s="845" t="s">
        <v>645</v>
      </c>
      <c r="AA14" s="845"/>
      <c r="AB14" s="846">
        <v>4</v>
      </c>
      <c r="AC14" s="845" t="s">
        <v>552</v>
      </c>
      <c r="AD14" s="845" t="s">
        <v>630</v>
      </c>
      <c r="AE14" s="845"/>
      <c r="AF14" s="845" t="s">
        <v>553</v>
      </c>
      <c r="AG14" s="845"/>
      <c r="AH14" s="845"/>
      <c r="AI14" s="845" t="s">
        <v>552</v>
      </c>
      <c r="AJ14" s="845" t="s">
        <v>642</v>
      </c>
      <c r="AK14" s="845"/>
    </row>
    <row r="15" spans="1:37" ht="13.5" thickBot="1">
      <c r="B15" s="697" t="s">
        <v>751</v>
      </c>
      <c r="C15" s="1130" t="s">
        <v>80</v>
      </c>
      <c r="D15" s="1192" t="s">
        <v>514</v>
      </c>
      <c r="E15" s="1193"/>
      <c r="F15" s="698"/>
      <c r="M15" s="659" t="s">
        <v>554</v>
      </c>
      <c r="N15" s="659" t="s">
        <v>536</v>
      </c>
      <c r="P15" s="659" t="s">
        <v>54</v>
      </c>
      <c r="S15" s="659" t="s">
        <v>554</v>
      </c>
      <c r="T15" s="659" t="s">
        <v>569</v>
      </c>
      <c r="V15" s="659" t="s">
        <v>554</v>
      </c>
      <c r="W15" s="659" t="s">
        <v>646</v>
      </c>
      <c r="Y15" s="659" t="s">
        <v>647</v>
      </c>
      <c r="Z15" s="659" t="s">
        <v>648</v>
      </c>
      <c r="AB15" s="846">
        <v>5</v>
      </c>
      <c r="AC15" s="703" t="s">
        <v>554</v>
      </c>
      <c r="AD15" s="703" t="s">
        <v>536</v>
      </c>
      <c r="AE15" s="703"/>
      <c r="AF15" s="703" t="s">
        <v>54</v>
      </c>
      <c r="AG15" s="703"/>
      <c r="AH15" s="703"/>
      <c r="AI15" s="703" t="s">
        <v>554</v>
      </c>
      <c r="AJ15" s="703" t="s">
        <v>569</v>
      </c>
      <c r="AK15" s="703"/>
    </row>
    <row r="16" spans="1:37" ht="13">
      <c r="E16" s="866"/>
      <c r="F16" s="868"/>
      <c r="M16" s="845" t="s">
        <v>55</v>
      </c>
      <c r="N16" s="845" t="s">
        <v>536</v>
      </c>
      <c r="O16" s="845"/>
      <c r="P16" s="845" t="s">
        <v>62</v>
      </c>
      <c r="Q16" s="845"/>
      <c r="R16" s="845"/>
      <c r="S16" s="845" t="s">
        <v>55</v>
      </c>
      <c r="T16" s="845" t="s">
        <v>580</v>
      </c>
      <c r="U16" s="845"/>
      <c r="V16" s="845" t="s">
        <v>55</v>
      </c>
      <c r="W16" s="845" t="s">
        <v>649</v>
      </c>
      <c r="X16" s="845"/>
      <c r="Y16" s="845" t="s">
        <v>55</v>
      </c>
      <c r="Z16" s="845" t="s">
        <v>650</v>
      </c>
      <c r="AA16" s="845"/>
      <c r="AB16" s="846">
        <v>6</v>
      </c>
      <c r="AC16" s="845" t="s">
        <v>55</v>
      </c>
      <c r="AD16" s="845" t="s">
        <v>536</v>
      </c>
      <c r="AE16" s="845"/>
      <c r="AF16" s="845" t="s">
        <v>62</v>
      </c>
      <c r="AG16" s="845"/>
      <c r="AH16" s="845"/>
      <c r="AI16" s="845" t="s">
        <v>55</v>
      </c>
      <c r="AJ16" s="845" t="s">
        <v>580</v>
      </c>
      <c r="AK16" s="845"/>
    </row>
    <row r="17" spans="1:37" ht="15.5">
      <c r="A17" s="661" t="s">
        <v>71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7</v>
      </c>
      <c r="N17" s="659" t="s">
        <v>536</v>
      </c>
      <c r="P17" s="659" t="s">
        <v>63</v>
      </c>
      <c r="S17" s="659" t="s">
        <v>537</v>
      </c>
      <c r="V17" s="659" t="s">
        <v>537</v>
      </c>
      <c r="W17" s="659" t="s">
        <v>651</v>
      </c>
      <c r="Y17" s="659" t="s">
        <v>652</v>
      </c>
      <c r="Z17" s="659" t="s">
        <v>653</v>
      </c>
      <c r="AB17" s="846">
        <v>7</v>
      </c>
      <c r="AC17" s="703" t="s">
        <v>537</v>
      </c>
      <c r="AD17" s="703" t="s">
        <v>536</v>
      </c>
      <c r="AE17" s="703"/>
      <c r="AF17" s="703" t="s">
        <v>63</v>
      </c>
      <c r="AG17" s="703"/>
      <c r="AH17" s="703"/>
      <c r="AI17" s="703" t="s">
        <v>537</v>
      </c>
      <c r="AJ17" s="703"/>
      <c r="AK17" s="703"/>
    </row>
    <row r="18" spans="1:37" ht="13">
      <c r="A18" s="662"/>
      <c r="B18" s="704"/>
      <c r="C18" s="705" t="s">
        <v>178</v>
      </c>
      <c r="D18" s="706" t="s">
        <v>265</v>
      </c>
      <c r="E18" s="707" t="s">
        <v>72</v>
      </c>
      <c r="F18" s="708" t="s">
        <v>81</v>
      </c>
      <c r="G18" s="705" t="s">
        <v>73</v>
      </c>
      <c r="H18" s="705" t="s">
        <v>266</v>
      </c>
      <c r="I18" s="705" t="s">
        <v>268</v>
      </c>
      <c r="J18" s="705" t="s">
        <v>704</v>
      </c>
      <c r="M18" s="845" t="s">
        <v>555</v>
      </c>
      <c r="N18" s="845" t="s">
        <v>654</v>
      </c>
      <c r="O18" s="845"/>
      <c r="P18" s="845" t="s">
        <v>556</v>
      </c>
      <c r="Q18" s="845"/>
      <c r="R18" s="845"/>
      <c r="S18" s="845" t="s">
        <v>555</v>
      </c>
      <c r="T18" s="845"/>
      <c r="U18" s="845"/>
      <c r="V18" s="845" t="s">
        <v>555</v>
      </c>
      <c r="W18" s="845" t="s">
        <v>655</v>
      </c>
      <c r="X18" s="845"/>
      <c r="Y18" s="845" t="s">
        <v>656</v>
      </c>
      <c r="Z18" s="845" t="s">
        <v>657</v>
      </c>
      <c r="AA18" s="845"/>
      <c r="AB18" s="846">
        <v>8</v>
      </c>
      <c r="AC18" s="845" t="s">
        <v>555</v>
      </c>
      <c r="AD18" s="845" t="s">
        <v>654</v>
      </c>
      <c r="AE18" s="845"/>
      <c r="AF18" s="845" t="s">
        <v>556</v>
      </c>
      <c r="AG18" s="845"/>
      <c r="AH18" s="845"/>
      <c r="AI18" s="845" t="s">
        <v>555</v>
      </c>
      <c r="AJ18" s="845"/>
      <c r="AK18" s="845"/>
    </row>
    <row r="19" spans="1:37" ht="13">
      <c r="A19" s="662"/>
      <c r="B19" s="709" t="s">
        <v>270</v>
      </c>
      <c r="C19" s="85">
        <v>941000000</v>
      </c>
      <c r="D19" s="710">
        <v>5.9005193303288461E-2</v>
      </c>
      <c r="E19" s="710">
        <v>6.4999999999999997E-3</v>
      </c>
      <c r="F19" s="1042">
        <v>1.23</v>
      </c>
      <c r="G19" s="1043" t="s">
        <v>817</v>
      </c>
      <c r="H19" s="1044">
        <v>211433175</v>
      </c>
      <c r="I19" s="85">
        <v>100000</v>
      </c>
      <c r="J19" s="1120" t="s">
        <v>830</v>
      </c>
      <c r="M19" s="659" t="s">
        <v>557</v>
      </c>
      <c r="N19" s="659" t="s">
        <v>654</v>
      </c>
      <c r="P19" s="659" t="s">
        <v>558</v>
      </c>
      <c r="S19" s="659" t="s">
        <v>557</v>
      </c>
      <c r="V19" s="659" t="s">
        <v>557</v>
      </c>
      <c r="W19" s="659" t="s">
        <v>658</v>
      </c>
      <c r="Y19" s="659" t="s">
        <v>557</v>
      </c>
      <c r="Z19" s="659" t="s">
        <v>659</v>
      </c>
      <c r="AB19" s="846">
        <v>9</v>
      </c>
      <c r="AC19" s="703" t="s">
        <v>557</v>
      </c>
      <c r="AD19" s="703" t="s">
        <v>654</v>
      </c>
      <c r="AE19" s="703"/>
      <c r="AF19" s="703" t="s">
        <v>558</v>
      </c>
      <c r="AG19" s="703"/>
      <c r="AH19" s="703"/>
      <c r="AI19" s="703" t="s">
        <v>557</v>
      </c>
      <c r="AJ19" s="703"/>
      <c r="AK19" s="703"/>
    </row>
    <row r="20" spans="1:37" ht="13">
      <c r="A20" s="662"/>
      <c r="B20" s="703" t="s">
        <v>271</v>
      </c>
      <c r="C20" s="85">
        <v>19000000</v>
      </c>
      <c r="D20" s="710">
        <v>4.0005298162759752E-2</v>
      </c>
      <c r="E20" s="710">
        <v>7.0000000000000001E-3</v>
      </c>
      <c r="F20" s="1042">
        <v>2.08</v>
      </c>
      <c r="G20" s="1043" t="s">
        <v>818</v>
      </c>
      <c r="H20" s="1044">
        <v>211433191</v>
      </c>
      <c r="I20" s="85">
        <v>100000</v>
      </c>
      <c r="J20" s="1120" t="s">
        <v>831</v>
      </c>
      <c r="M20" s="845" t="s">
        <v>559</v>
      </c>
      <c r="N20" s="845" t="s">
        <v>654</v>
      </c>
      <c r="O20" s="845"/>
      <c r="P20" s="845" t="s">
        <v>560</v>
      </c>
      <c r="Q20" s="845"/>
      <c r="R20" s="845"/>
      <c r="S20" s="845" t="s">
        <v>559</v>
      </c>
      <c r="T20" s="845"/>
      <c r="U20" s="845"/>
      <c r="V20" s="845" t="s">
        <v>559</v>
      </c>
      <c r="W20" s="845" t="s">
        <v>569</v>
      </c>
      <c r="X20" s="845"/>
      <c r="Y20" s="845" t="s">
        <v>660</v>
      </c>
      <c r="Z20" s="845" t="s">
        <v>581</v>
      </c>
      <c r="AA20" s="845"/>
      <c r="AB20" s="846">
        <v>10</v>
      </c>
      <c r="AC20" s="845" t="s">
        <v>559</v>
      </c>
      <c r="AD20" s="845" t="s">
        <v>654</v>
      </c>
      <c r="AE20" s="845"/>
      <c r="AF20" s="845" t="s">
        <v>560</v>
      </c>
      <c r="AG20" s="845"/>
      <c r="AH20" s="845"/>
      <c r="AI20" s="845" t="s">
        <v>559</v>
      </c>
      <c r="AJ20" s="845"/>
      <c r="AK20" s="845"/>
    </row>
    <row r="21" spans="1:37" ht="13">
      <c r="A21" s="662"/>
      <c r="B21" s="703" t="s">
        <v>75</v>
      </c>
      <c r="C21" s="85">
        <v>35505518.950000048</v>
      </c>
      <c r="D21" s="710">
        <v>4.4999751648620639E-3</v>
      </c>
      <c r="E21" s="710">
        <v>9.4000000000000004E-3</v>
      </c>
      <c r="F21" s="1042">
        <v>1.72</v>
      </c>
      <c r="G21" s="42"/>
      <c r="H21" s="42"/>
      <c r="I21" s="42"/>
      <c r="J21" s="664"/>
      <c r="M21" s="659" t="s">
        <v>561</v>
      </c>
      <c r="N21" s="659" t="s">
        <v>661</v>
      </c>
      <c r="P21" s="659" t="s">
        <v>562</v>
      </c>
      <c r="S21" s="659" t="s">
        <v>561</v>
      </c>
      <c r="V21" s="659" t="s">
        <v>561</v>
      </c>
      <c r="W21" s="659" t="s">
        <v>580</v>
      </c>
      <c r="Y21" s="659" t="s">
        <v>662</v>
      </c>
      <c r="AB21" s="846">
        <v>11</v>
      </c>
      <c r="AC21" s="703" t="s">
        <v>561</v>
      </c>
      <c r="AD21" s="703" t="s">
        <v>661</v>
      </c>
      <c r="AE21" s="703"/>
      <c r="AF21" s="703" t="s">
        <v>562</v>
      </c>
      <c r="AG21" s="703"/>
      <c r="AH21" s="703"/>
      <c r="AI21" s="703" t="s">
        <v>561</v>
      </c>
      <c r="AJ21" s="703"/>
      <c r="AK21" s="703"/>
    </row>
    <row r="22" spans="1:37" ht="13">
      <c r="A22" s="662"/>
      <c r="B22" s="703" t="s">
        <v>103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63</v>
      </c>
      <c r="N22" s="845" t="s">
        <v>661</v>
      </c>
      <c r="O22" s="845"/>
      <c r="P22" s="845" t="s">
        <v>564</v>
      </c>
      <c r="Q22" s="845"/>
      <c r="R22" s="845"/>
      <c r="S22" s="845" t="s">
        <v>563</v>
      </c>
      <c r="T22" s="845"/>
      <c r="U22" s="845"/>
      <c r="V22" s="845" t="s">
        <v>563</v>
      </c>
      <c r="W22" s="845" t="s">
        <v>663</v>
      </c>
      <c r="X22" s="845"/>
      <c r="Y22" s="845" t="s">
        <v>563</v>
      </c>
      <c r="Z22" s="845"/>
      <c r="AA22" s="845"/>
      <c r="AB22" s="846">
        <v>12</v>
      </c>
      <c r="AC22" s="845" t="s">
        <v>563</v>
      </c>
      <c r="AD22" s="845" t="s">
        <v>661</v>
      </c>
      <c r="AE22" s="845"/>
      <c r="AF22" s="845" t="s">
        <v>564</v>
      </c>
      <c r="AG22" s="845"/>
      <c r="AH22" s="845"/>
      <c r="AI22" s="845" t="s">
        <v>563</v>
      </c>
      <c r="AJ22" s="845"/>
      <c r="AK22" s="845"/>
    </row>
    <row r="23" spans="1:37" ht="13">
      <c r="A23" s="662"/>
      <c r="B23" s="703" t="s">
        <v>376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5</v>
      </c>
      <c r="N23" s="659" t="s">
        <v>661</v>
      </c>
      <c r="P23" s="659" t="s">
        <v>566</v>
      </c>
      <c r="S23" s="659" t="s">
        <v>565</v>
      </c>
      <c r="V23" s="659" t="s">
        <v>565</v>
      </c>
      <c r="W23" s="659" t="s">
        <v>581</v>
      </c>
      <c r="Y23" s="659" t="s">
        <v>664</v>
      </c>
      <c r="AB23" s="846">
        <v>13</v>
      </c>
      <c r="AC23" s="703" t="s">
        <v>565</v>
      </c>
      <c r="AD23" s="703" t="s">
        <v>661</v>
      </c>
      <c r="AE23" s="703"/>
      <c r="AF23" s="703" t="s">
        <v>566</v>
      </c>
      <c r="AG23" s="703"/>
      <c r="AH23" s="703"/>
      <c r="AI23" s="703" t="s">
        <v>565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7</v>
      </c>
      <c r="N24" s="845" t="s">
        <v>661</v>
      </c>
      <c r="O24" s="845"/>
      <c r="P24" s="845" t="s">
        <v>568</v>
      </c>
      <c r="Q24" s="845"/>
      <c r="R24" s="845"/>
      <c r="S24" s="845" t="s">
        <v>567</v>
      </c>
      <c r="T24" s="845"/>
      <c r="U24" s="845"/>
      <c r="V24" s="845" t="s">
        <v>567</v>
      </c>
      <c r="W24" s="845"/>
      <c r="X24" s="845"/>
      <c r="Y24" s="845" t="s">
        <v>665</v>
      </c>
      <c r="Z24" s="845"/>
      <c r="AA24" s="845"/>
      <c r="AB24" s="846">
        <v>14</v>
      </c>
      <c r="AC24" s="845" t="s">
        <v>567</v>
      </c>
      <c r="AD24" s="845" t="s">
        <v>661</v>
      </c>
      <c r="AE24" s="845"/>
      <c r="AF24" s="845" t="s">
        <v>568</v>
      </c>
      <c r="AG24" s="845"/>
      <c r="AH24" s="845"/>
      <c r="AI24" s="845" t="s">
        <v>567</v>
      </c>
      <c r="AJ24" s="845"/>
      <c r="AK24" s="845"/>
    </row>
    <row r="25" spans="1:37" s="662" customFormat="1" ht="14.25" customHeight="1">
      <c r="B25" s="1183" t="s">
        <v>604</v>
      </c>
      <c r="C25" s="1183"/>
      <c r="D25" s="665"/>
      <c r="E25" s="666"/>
      <c r="F25" s="669"/>
      <c r="G25" s="666"/>
      <c r="I25" s="667"/>
      <c r="J25" s="664"/>
      <c r="L25" s="652"/>
      <c r="M25" s="659" t="s">
        <v>569</v>
      </c>
      <c r="N25" s="659" t="s">
        <v>661</v>
      </c>
      <c r="O25" s="659"/>
      <c r="P25" s="659" t="s">
        <v>570</v>
      </c>
      <c r="Q25" s="659"/>
      <c r="R25" s="659"/>
      <c r="S25" s="659" t="s">
        <v>569</v>
      </c>
      <c r="T25" s="659"/>
      <c r="U25" s="659"/>
      <c r="V25" s="659" t="s">
        <v>569</v>
      </c>
      <c r="W25" s="659"/>
      <c r="X25" s="659"/>
      <c r="Y25" s="659" t="s">
        <v>569</v>
      </c>
      <c r="Z25" s="659"/>
      <c r="AA25" s="659"/>
      <c r="AB25" s="846">
        <v>15</v>
      </c>
      <c r="AC25" s="703" t="s">
        <v>569</v>
      </c>
      <c r="AD25" s="703" t="s">
        <v>661</v>
      </c>
      <c r="AE25" s="703"/>
      <c r="AF25" s="703" t="s">
        <v>570</v>
      </c>
      <c r="AG25" s="703"/>
      <c r="AH25" s="703"/>
      <c r="AI25" s="703" t="s">
        <v>569</v>
      </c>
      <c r="AJ25" s="703"/>
      <c r="AK25" s="703"/>
    </row>
    <row r="26" spans="1:37" s="662" customFormat="1" ht="14.25" customHeight="1">
      <c r="B26" s="703" t="s">
        <v>376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71</v>
      </c>
      <c r="N26" s="845" t="s">
        <v>661</v>
      </c>
      <c r="O26" s="845"/>
      <c r="P26" s="845" t="s">
        <v>572</v>
      </c>
      <c r="Q26" s="845"/>
      <c r="R26" s="845"/>
      <c r="S26" s="845" t="s">
        <v>571</v>
      </c>
      <c r="T26" s="845"/>
      <c r="U26" s="845"/>
      <c r="V26" s="845" t="s">
        <v>571</v>
      </c>
      <c r="W26" s="845"/>
      <c r="X26" s="845"/>
      <c r="Y26" s="845" t="s">
        <v>666</v>
      </c>
      <c r="Z26" s="845"/>
      <c r="AA26" s="845"/>
      <c r="AB26" s="846">
        <v>16</v>
      </c>
      <c r="AC26" s="845" t="s">
        <v>571</v>
      </c>
      <c r="AD26" s="845" t="s">
        <v>661</v>
      </c>
      <c r="AE26" s="845"/>
      <c r="AF26" s="845" t="s">
        <v>572</v>
      </c>
      <c r="AG26" s="845"/>
      <c r="AH26" s="845"/>
      <c r="AI26" s="845" t="s">
        <v>571</v>
      </c>
      <c r="AJ26" s="845"/>
      <c r="AK26" s="845"/>
    </row>
    <row r="27" spans="1:37" s="662" customFormat="1" ht="14.25" customHeight="1">
      <c r="B27" s="703" t="s">
        <v>605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12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4</v>
      </c>
      <c r="D31" s="705" t="s">
        <v>488</v>
      </c>
      <c r="E31" s="705" t="s">
        <v>492</v>
      </c>
      <c r="F31" s="708" t="s">
        <v>275</v>
      </c>
      <c r="G31" s="708" t="s">
        <v>76</v>
      </c>
      <c r="H31" s="708" t="s">
        <v>276</v>
      </c>
      <c r="I31" s="705" t="s">
        <v>82</v>
      </c>
      <c r="J31" s="662"/>
    </row>
    <row r="32" spans="1:37" ht="13">
      <c r="A32" s="662"/>
      <c r="B32" s="709" t="s">
        <v>270</v>
      </c>
      <c r="C32" s="716">
        <v>9410</v>
      </c>
      <c r="D32" s="1045">
        <v>46043</v>
      </c>
      <c r="E32" s="1045">
        <v>45678</v>
      </c>
      <c r="F32" s="249" t="s">
        <v>9</v>
      </c>
      <c r="G32" s="249" t="s">
        <v>11</v>
      </c>
      <c r="H32" s="249" t="s">
        <v>77</v>
      </c>
      <c r="I32" s="1046">
        <v>0.1225</v>
      </c>
      <c r="J32" s="662"/>
    </row>
    <row r="33" spans="1:16" ht="13">
      <c r="A33" s="662"/>
      <c r="B33" s="703" t="s">
        <v>271</v>
      </c>
      <c r="C33" s="716">
        <v>190</v>
      </c>
      <c r="D33" s="1045">
        <v>46043</v>
      </c>
      <c r="E33" s="1045">
        <v>45678</v>
      </c>
      <c r="F33" s="249" t="s">
        <v>9</v>
      </c>
      <c r="G33" s="249" t="s">
        <v>11</v>
      </c>
      <c r="H33" s="249" t="s">
        <v>77</v>
      </c>
      <c r="I33" s="1046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8</v>
      </c>
      <c r="D35" s="980" t="s">
        <v>279</v>
      </c>
      <c r="E35" s="717" t="s">
        <v>699</v>
      </c>
      <c r="F35" s="717" t="s">
        <v>527</v>
      </c>
      <c r="G35" s="717" t="s">
        <v>761</v>
      </c>
      <c r="H35" s="980" t="s">
        <v>700</v>
      </c>
      <c r="I35" s="980" t="s">
        <v>528</v>
      </c>
      <c r="J35" s="718" t="s">
        <v>764</v>
      </c>
      <c r="N35" s="668" t="s">
        <v>603</v>
      </c>
    </row>
    <row r="36" spans="1:16" ht="26.5" thickBot="1">
      <c r="A36" s="662"/>
      <c r="B36" s="1047" t="s">
        <v>270</v>
      </c>
      <c r="C36" s="1048">
        <v>0.14000000000000001</v>
      </c>
      <c r="D36" s="1048">
        <v>1</v>
      </c>
      <c r="E36" s="1049" t="s">
        <v>616</v>
      </c>
      <c r="F36" s="1049" t="s">
        <v>616</v>
      </c>
      <c r="G36" s="1050" t="s">
        <v>762</v>
      </c>
      <c r="H36" s="1049" t="s">
        <v>616</v>
      </c>
      <c r="I36" s="1049" t="s">
        <v>616</v>
      </c>
      <c r="J36" s="1050" t="s">
        <v>762</v>
      </c>
      <c r="N36" s="723" t="s">
        <v>529</v>
      </c>
      <c r="O36" s="724" t="s">
        <v>532</v>
      </c>
      <c r="P36" s="724" t="s">
        <v>535</v>
      </c>
    </row>
    <row r="37" spans="1:16" ht="13.5" thickBot="1">
      <c r="A37" s="662"/>
      <c r="B37" s="42" t="s">
        <v>271</v>
      </c>
      <c r="C37" s="1048">
        <v>8.2500000000000004E-2</v>
      </c>
      <c r="D37" s="1048">
        <v>1</v>
      </c>
      <c r="E37" s="1050" t="s">
        <v>617</v>
      </c>
      <c r="F37" s="1049" t="s">
        <v>697</v>
      </c>
      <c r="G37" s="1050" t="s">
        <v>763</v>
      </c>
      <c r="H37" s="1049" t="s">
        <v>878</v>
      </c>
      <c r="I37" s="1050" t="s">
        <v>697</v>
      </c>
      <c r="J37" s="1050" t="s">
        <v>763</v>
      </c>
      <c r="N37" s="725" t="s">
        <v>546</v>
      </c>
      <c r="O37" s="726" t="s">
        <v>547</v>
      </c>
      <c r="P37" s="726" t="s">
        <v>546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48</v>
      </c>
      <c r="O38" s="726" t="s">
        <v>549</v>
      </c>
      <c r="P38" s="726" t="s">
        <v>548</v>
      </c>
    </row>
    <row r="39" spans="1:16" ht="13" thickBot="1">
      <c r="B39" s="1194" t="s">
        <v>281</v>
      </c>
      <c r="C39" s="1194"/>
      <c r="D39" s="1051">
        <v>43890</v>
      </c>
      <c r="E39" s="42"/>
      <c r="F39" s="42"/>
      <c r="G39" s="42"/>
      <c r="H39" s="42"/>
      <c r="I39" s="1052"/>
      <c r="J39" s="1052"/>
      <c r="N39" s="725" t="s">
        <v>550</v>
      </c>
      <c r="O39" s="726" t="s">
        <v>551</v>
      </c>
      <c r="P39" s="726" t="s">
        <v>550</v>
      </c>
    </row>
    <row r="40" spans="1:16" ht="13" thickBot="1">
      <c r="B40" s="1198" t="s">
        <v>284</v>
      </c>
      <c r="C40" s="1198"/>
      <c r="D40" s="1051">
        <v>43915</v>
      </c>
      <c r="E40" s="42"/>
      <c r="F40" s="42"/>
      <c r="G40" s="42"/>
      <c r="H40" s="42"/>
      <c r="I40" s="1052"/>
      <c r="J40" s="1052"/>
      <c r="N40" s="725" t="s">
        <v>552</v>
      </c>
      <c r="O40" s="726" t="s">
        <v>553</v>
      </c>
      <c r="P40" s="726" t="s">
        <v>552</v>
      </c>
    </row>
    <row r="41" spans="1:16" ht="13" thickBot="1">
      <c r="B41" s="1198" t="s">
        <v>286</v>
      </c>
      <c r="C41" s="1198"/>
      <c r="D41" s="837">
        <v>5.7015999999999997E-2</v>
      </c>
      <c r="E41" s="42"/>
      <c r="F41" s="42"/>
      <c r="G41" s="42"/>
      <c r="H41" s="42"/>
      <c r="I41" s="1052"/>
      <c r="J41" s="1052"/>
      <c r="N41" s="725" t="s">
        <v>554</v>
      </c>
      <c r="O41" s="726" t="s">
        <v>54</v>
      </c>
      <c r="P41" s="726" t="s">
        <v>554</v>
      </c>
    </row>
    <row r="42" spans="1:16" ht="13" thickBot="1">
      <c r="B42" s="1199" t="s">
        <v>287</v>
      </c>
      <c r="C42" s="1199"/>
      <c r="D42" s="838">
        <v>0.01</v>
      </c>
      <c r="E42" s="703"/>
      <c r="F42" s="703"/>
      <c r="G42" s="703"/>
      <c r="H42" s="703"/>
      <c r="N42" s="725" t="s">
        <v>55</v>
      </c>
      <c r="O42" s="726" t="s">
        <v>62</v>
      </c>
      <c r="P42" s="726" t="s">
        <v>55</v>
      </c>
    </row>
    <row r="43" spans="1:16" ht="13" thickBot="1">
      <c r="B43" s="1199" t="s">
        <v>289</v>
      </c>
      <c r="C43" s="1199"/>
      <c r="D43" s="710">
        <v>2.9999999999999997E-4</v>
      </c>
      <c r="E43" s="703"/>
      <c r="F43" s="703"/>
      <c r="G43" s="703"/>
      <c r="H43" s="703"/>
      <c r="N43" s="725" t="s">
        <v>537</v>
      </c>
      <c r="O43" s="726" t="s">
        <v>63</v>
      </c>
      <c r="P43" s="726" t="s">
        <v>537</v>
      </c>
    </row>
    <row r="44" spans="1:16" ht="13" thickBot="1">
      <c r="B44" s="1198" t="s">
        <v>431</v>
      </c>
      <c r="C44" s="1198"/>
      <c r="D44" s="838">
        <v>0.1</v>
      </c>
      <c r="E44" s="703"/>
      <c r="F44" s="703"/>
      <c r="G44" s="703"/>
      <c r="H44" s="703"/>
      <c r="N44" s="725" t="s">
        <v>555</v>
      </c>
      <c r="O44" s="726" t="s">
        <v>556</v>
      </c>
      <c r="P44" s="726" t="s">
        <v>555</v>
      </c>
    </row>
    <row r="45" spans="1:16" ht="13" thickBot="1">
      <c r="B45" s="1199" t="s">
        <v>291</v>
      </c>
      <c r="C45" s="1199"/>
      <c r="D45" s="838">
        <v>0.1</v>
      </c>
      <c r="E45" s="703"/>
      <c r="F45" s="703"/>
      <c r="G45" s="703"/>
      <c r="H45" s="703"/>
      <c r="N45" s="725" t="s">
        <v>557</v>
      </c>
      <c r="O45" s="726" t="s">
        <v>558</v>
      </c>
      <c r="P45" s="726" t="s">
        <v>557</v>
      </c>
    </row>
    <row r="46" spans="1:16" ht="13" thickBot="1">
      <c r="B46" s="1199" t="s">
        <v>292</v>
      </c>
      <c r="C46" s="1199"/>
      <c r="D46" s="710">
        <v>1.2E-2</v>
      </c>
      <c r="E46" s="703"/>
      <c r="F46" s="703"/>
      <c r="G46" s="703"/>
      <c r="H46" s="703"/>
      <c r="N46" s="725" t="s">
        <v>559</v>
      </c>
      <c r="O46" s="726" t="s">
        <v>560</v>
      </c>
      <c r="P46" s="726" t="s">
        <v>559</v>
      </c>
    </row>
    <row r="47" spans="1:16" ht="13" thickBot="1">
      <c r="B47" s="979" t="s">
        <v>538</v>
      </c>
      <c r="C47" s="979"/>
      <c r="D47" s="712">
        <v>0</v>
      </c>
      <c r="E47" s="703"/>
      <c r="F47" s="703"/>
      <c r="G47" s="703"/>
      <c r="H47" s="703"/>
      <c r="N47" s="725" t="s">
        <v>561</v>
      </c>
      <c r="O47" s="726" t="s">
        <v>562</v>
      </c>
      <c r="P47" s="726" t="s">
        <v>561</v>
      </c>
    </row>
    <row r="48" spans="1:16" ht="13" thickBot="1">
      <c r="B48" s="1199" t="s">
        <v>293</v>
      </c>
      <c r="C48" s="1199"/>
      <c r="D48" s="1053">
        <v>10000000</v>
      </c>
      <c r="E48" s="703"/>
      <c r="F48" s="703"/>
      <c r="G48" s="703"/>
      <c r="H48" s="703"/>
      <c r="N48" s="725" t="s">
        <v>563</v>
      </c>
      <c r="O48" s="726" t="s">
        <v>564</v>
      </c>
      <c r="P48" s="726" t="s">
        <v>563</v>
      </c>
    </row>
    <row r="49" spans="2:16" ht="13" thickBot="1">
      <c r="B49" s="1199" t="s">
        <v>393</v>
      </c>
      <c r="C49" s="1199"/>
      <c r="D49" s="1054">
        <v>1.6000000000000001E-3</v>
      </c>
      <c r="E49" s="703"/>
      <c r="F49" s="703"/>
      <c r="G49" s="703"/>
      <c r="H49" s="703"/>
      <c r="N49" s="725" t="s">
        <v>565</v>
      </c>
      <c r="O49" s="726" t="s">
        <v>566</v>
      </c>
      <c r="P49" s="726" t="s">
        <v>565</v>
      </c>
    </row>
    <row r="50" spans="2:16" ht="13" thickBot="1">
      <c r="B50" s="1199" t="s">
        <v>394</v>
      </c>
      <c r="C50" s="1199"/>
      <c r="D50" s="1054">
        <v>2.2000000000000001E-3</v>
      </c>
      <c r="E50" s="703"/>
      <c r="F50" s="703"/>
      <c r="G50" s="703"/>
      <c r="H50" s="703"/>
      <c r="N50" s="725" t="s">
        <v>567</v>
      </c>
      <c r="O50" s="726" t="s">
        <v>568</v>
      </c>
      <c r="P50" s="726" t="s">
        <v>567</v>
      </c>
    </row>
    <row r="51" spans="2:16" ht="13" thickBot="1">
      <c r="B51" s="1198" t="s">
        <v>432</v>
      </c>
      <c r="C51" s="1198"/>
      <c r="D51" s="1054">
        <v>5.6480000000000002E-3</v>
      </c>
      <c r="E51" s="703"/>
      <c r="F51" s="703"/>
      <c r="G51" s="703"/>
      <c r="H51" s="703"/>
      <c r="N51" s="725" t="s">
        <v>569</v>
      </c>
      <c r="O51" s="726" t="s">
        <v>570</v>
      </c>
      <c r="P51" s="726" t="s">
        <v>569</v>
      </c>
    </row>
    <row r="52" spans="2:16" ht="13" thickBot="1">
      <c r="B52" s="979" t="s">
        <v>294</v>
      </c>
      <c r="C52" s="979"/>
      <c r="D52" s="1055">
        <v>5.0000000000000001E-3</v>
      </c>
      <c r="E52" s="703"/>
      <c r="F52" s="703"/>
      <c r="G52" s="703"/>
      <c r="H52" s="703"/>
      <c r="N52" s="725" t="s">
        <v>571</v>
      </c>
      <c r="O52" s="726" t="s">
        <v>572</v>
      </c>
      <c r="P52" s="726" t="s">
        <v>571</v>
      </c>
    </row>
    <row r="53" spans="2:16" ht="13" thickBot="1">
      <c r="B53" s="979" t="s">
        <v>295</v>
      </c>
      <c r="C53" s="979"/>
      <c r="D53" s="1056">
        <v>44368</v>
      </c>
      <c r="E53" s="703"/>
      <c r="F53" s="703"/>
      <c r="G53" s="703"/>
      <c r="H53" s="703"/>
      <c r="N53" s="1195" t="s">
        <v>573</v>
      </c>
      <c r="O53" s="727" t="s">
        <v>574</v>
      </c>
      <c r="P53" s="726" t="s">
        <v>577</v>
      </c>
    </row>
    <row r="54" spans="2:16" ht="13" thickBot="1">
      <c r="B54" s="979" t="s">
        <v>296</v>
      </c>
      <c r="C54" s="979"/>
      <c r="D54" s="1055">
        <v>1.15E-2</v>
      </c>
      <c r="E54" s="703"/>
      <c r="F54" s="703"/>
      <c r="G54" s="703"/>
      <c r="H54" s="703"/>
      <c r="N54" s="1196"/>
      <c r="O54" s="727" t="s">
        <v>575</v>
      </c>
      <c r="P54" s="726" t="s">
        <v>573</v>
      </c>
    </row>
    <row r="55" spans="2:16" ht="13" thickBot="1">
      <c r="B55" s="979" t="s">
        <v>297</v>
      </c>
      <c r="C55" s="979"/>
      <c r="D55" s="1056">
        <v>44641</v>
      </c>
      <c r="E55" s="703"/>
      <c r="F55" s="703"/>
      <c r="G55" s="703"/>
      <c r="H55" s="703"/>
      <c r="N55" s="1197"/>
      <c r="O55" s="726" t="s">
        <v>576</v>
      </c>
      <c r="P55" s="726" t="s">
        <v>578</v>
      </c>
    </row>
    <row r="56" spans="2:16" ht="13" thickBot="1">
      <c r="B56" s="979" t="s">
        <v>298</v>
      </c>
      <c r="C56" s="703"/>
      <c r="D56" s="1055">
        <v>1.6E-2</v>
      </c>
      <c r="E56" s="703"/>
      <c r="F56" s="703"/>
      <c r="G56" s="703"/>
      <c r="H56" s="703"/>
      <c r="N56" s="725" t="s">
        <v>147</v>
      </c>
      <c r="O56" s="1195" t="s">
        <v>579</v>
      </c>
      <c r="P56" s="726" t="s">
        <v>147</v>
      </c>
    </row>
    <row r="57" spans="2:16" ht="13" thickBot="1">
      <c r="B57" s="703" t="s">
        <v>299</v>
      </c>
      <c r="C57" s="703"/>
      <c r="D57" s="719" t="s">
        <v>802</v>
      </c>
      <c r="E57" s="703"/>
      <c r="F57" s="703"/>
      <c r="G57" s="703"/>
      <c r="H57" s="703"/>
      <c r="N57" s="728" t="s">
        <v>580</v>
      </c>
      <c r="O57" s="1197"/>
      <c r="P57" s="726" t="s">
        <v>580</v>
      </c>
    </row>
    <row r="58" spans="2:16" ht="125.5" thickBot="1">
      <c r="B58" s="978" t="s">
        <v>0</v>
      </c>
      <c r="C58" s="703"/>
      <c r="D58" s="2" t="s">
        <v>843</v>
      </c>
      <c r="E58" s="703"/>
      <c r="F58" s="703"/>
      <c r="G58" s="703"/>
      <c r="H58" s="703"/>
      <c r="N58" s="729" t="s">
        <v>581</v>
      </c>
      <c r="O58" s="730" t="s">
        <v>580</v>
      </c>
      <c r="P58" s="730" t="s">
        <v>581</v>
      </c>
    </row>
    <row r="59" spans="2:16">
      <c r="B59" s="978" t="s">
        <v>300</v>
      </c>
      <c r="C59" s="703"/>
      <c r="D59" s="2" t="s">
        <v>1</v>
      </c>
      <c r="E59" s="703"/>
      <c r="F59" s="703"/>
      <c r="G59" s="703"/>
      <c r="H59" s="703"/>
    </row>
    <row r="60" spans="2:16">
      <c r="B60" s="978" t="s">
        <v>301</v>
      </c>
      <c r="C60" s="703"/>
      <c r="D60" s="2" t="s">
        <v>1</v>
      </c>
      <c r="E60" s="703"/>
      <c r="F60" s="703"/>
      <c r="G60" s="703"/>
      <c r="H60" s="703"/>
    </row>
    <row r="61" spans="2:16">
      <c r="B61" s="978" t="s">
        <v>304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5</v>
      </c>
      <c r="C62" s="703"/>
      <c r="D62" s="2" t="s">
        <v>517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11</v>
      </c>
      <c r="E63" s="703"/>
      <c r="F63" s="703"/>
      <c r="G63" s="703"/>
      <c r="H63" s="703"/>
    </row>
    <row r="64" spans="2:16" ht="100">
      <c r="B64" s="839" t="s">
        <v>615</v>
      </c>
      <c r="C64" s="703"/>
      <c r="D64" s="2" t="s">
        <v>622</v>
      </c>
      <c r="E64" s="703"/>
      <c r="F64" s="703"/>
      <c r="G64" s="703"/>
      <c r="H64" s="703"/>
    </row>
    <row r="65" spans="2:8">
      <c r="B65" s="703" t="s">
        <v>307</v>
      </c>
      <c r="C65" s="703"/>
      <c r="D65" s="719" t="s">
        <v>101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6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94" t="s">
        <v>317</v>
      </c>
      <c r="C69" s="1194"/>
      <c r="D69" s="1057">
        <v>109798</v>
      </c>
      <c r="E69" s="703"/>
      <c r="F69" s="703"/>
      <c r="G69" s="703"/>
      <c r="H69" s="703"/>
    </row>
    <row r="70" spans="2:8">
      <c r="B70" s="1194" t="s">
        <v>470</v>
      </c>
      <c r="C70" s="1194"/>
      <c r="D70" s="1058">
        <v>1000005518.95</v>
      </c>
      <c r="E70" s="703"/>
      <c r="F70" s="703"/>
      <c r="G70" s="703"/>
      <c r="H70" s="703"/>
    </row>
    <row r="71" spans="2:8">
      <c r="B71" s="1118" t="s">
        <v>433</v>
      </c>
      <c r="C71" s="1118"/>
      <c r="D71" s="1058">
        <v>1080396837.7300003</v>
      </c>
      <c r="E71" s="703"/>
      <c r="F71" s="703"/>
      <c r="G71" s="703"/>
      <c r="H71" s="703"/>
    </row>
    <row r="72" spans="2:8">
      <c r="B72" s="42" t="s">
        <v>83</v>
      </c>
      <c r="C72" s="42"/>
      <c r="D72" s="1059">
        <v>100745</v>
      </c>
      <c r="E72" s="703"/>
      <c r="F72" s="703"/>
      <c r="G72" s="703"/>
      <c r="H72" s="703"/>
    </row>
    <row r="73" spans="2:8">
      <c r="B73" s="42" t="s">
        <v>493</v>
      </c>
      <c r="C73" s="42"/>
      <c r="D73" s="1058">
        <v>927101940.52999997</v>
      </c>
      <c r="E73" s="703"/>
      <c r="F73" s="703"/>
      <c r="G73" s="703"/>
      <c r="H73" s="703"/>
    </row>
    <row r="74" spans="2:8">
      <c r="B74" s="42" t="s">
        <v>84</v>
      </c>
      <c r="C74" s="42"/>
      <c r="D74" s="1057">
        <v>5856</v>
      </c>
      <c r="E74" s="703"/>
      <c r="F74" s="703"/>
      <c r="G74" s="703"/>
      <c r="H74" s="703"/>
    </row>
    <row r="75" spans="2:8">
      <c r="B75" s="42" t="s">
        <v>494</v>
      </c>
      <c r="C75" s="42"/>
      <c r="D75" s="1058">
        <v>45535781.409999996</v>
      </c>
      <c r="E75" s="703"/>
      <c r="F75" s="703"/>
      <c r="G75" s="703"/>
      <c r="H75" s="703"/>
    </row>
    <row r="76" spans="2:8">
      <c r="B76" s="42" t="s">
        <v>85</v>
      </c>
      <c r="C76" s="42"/>
      <c r="D76" s="1057">
        <v>3197</v>
      </c>
      <c r="E76" s="703"/>
      <c r="F76" s="703"/>
      <c r="G76" s="703"/>
      <c r="H76" s="703"/>
    </row>
    <row r="77" spans="2:8">
      <c r="B77" s="42" t="s">
        <v>495</v>
      </c>
      <c r="C77" s="42"/>
      <c r="D77" s="1058">
        <v>27367797.010000002</v>
      </c>
      <c r="E77" s="703"/>
      <c r="F77" s="703"/>
      <c r="G77" s="703"/>
      <c r="H77" s="703"/>
    </row>
    <row r="78" spans="2:8">
      <c r="B78" s="42" t="s">
        <v>434</v>
      </c>
      <c r="C78" s="42"/>
      <c r="D78" s="1060">
        <v>109422</v>
      </c>
      <c r="E78" s="703"/>
      <c r="F78" s="703"/>
      <c r="G78" s="703"/>
      <c r="H78" s="703"/>
    </row>
    <row r="79" spans="2:8">
      <c r="B79" s="42" t="s">
        <v>323</v>
      </c>
      <c r="C79" s="42"/>
      <c r="D79" s="1058">
        <v>996071710.75</v>
      </c>
      <c r="E79" s="703"/>
      <c r="F79" s="703"/>
      <c r="G79" s="703"/>
      <c r="H79" s="703"/>
    </row>
    <row r="80" spans="2:8">
      <c r="B80" s="42" t="s">
        <v>435</v>
      </c>
      <c r="C80" s="42"/>
      <c r="D80" s="1060">
        <v>376</v>
      </c>
      <c r="E80" s="703"/>
      <c r="F80" s="703"/>
      <c r="G80" s="703"/>
      <c r="H80" s="703"/>
    </row>
    <row r="81" spans="2:8">
      <c r="B81" s="42" t="s">
        <v>325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7</v>
      </c>
      <c r="C82" s="42"/>
      <c r="D82" s="1060"/>
      <c r="E82" s="703"/>
      <c r="F82" s="703"/>
      <c r="G82" s="703"/>
      <c r="H82" s="703"/>
    </row>
    <row r="83" spans="2:8">
      <c r="B83" s="42" t="s">
        <v>168</v>
      </c>
      <c r="C83" s="42"/>
      <c r="D83" s="1058"/>
      <c r="E83" s="703"/>
      <c r="F83" s="703"/>
      <c r="G83" s="703"/>
      <c r="H83" s="703"/>
    </row>
    <row r="84" spans="2:8">
      <c r="B84" s="42" t="s">
        <v>169</v>
      </c>
      <c r="C84" s="42"/>
      <c r="D84" s="1060"/>
      <c r="E84" s="703"/>
      <c r="F84" s="703"/>
      <c r="G84" s="703"/>
      <c r="H84" s="703"/>
    </row>
    <row r="85" spans="2:8">
      <c r="B85" s="42" t="s">
        <v>170</v>
      </c>
      <c r="C85" s="42"/>
      <c r="D85" s="1058"/>
      <c r="E85" s="703"/>
      <c r="F85" s="703"/>
      <c r="G85" s="703"/>
      <c r="H85" s="703"/>
    </row>
    <row r="86" spans="2:8">
      <c r="B86" s="1118" t="s">
        <v>159</v>
      </c>
      <c r="C86" s="42"/>
      <c r="D86" s="1057">
        <v>6087</v>
      </c>
      <c r="E86" s="703"/>
      <c r="F86" s="703"/>
      <c r="G86" s="703"/>
      <c r="H86" s="703"/>
    </row>
    <row r="87" spans="2:8" ht="25">
      <c r="B87" s="1119" t="s">
        <v>754</v>
      </c>
      <c r="C87" s="42"/>
      <c r="D87" s="1061">
        <v>55972084.140000001</v>
      </c>
      <c r="E87" s="703"/>
      <c r="F87" s="703"/>
      <c r="G87" s="703"/>
      <c r="H87" s="703"/>
    </row>
    <row r="88" spans="2:8">
      <c r="B88" s="703" t="s">
        <v>151</v>
      </c>
      <c r="C88" s="703"/>
      <c r="D88" s="43">
        <v>418</v>
      </c>
      <c r="E88" s="720" t="s">
        <v>621</v>
      </c>
      <c r="F88" s="360">
        <v>414</v>
      </c>
      <c r="G88" s="703"/>
      <c r="H88" s="703"/>
    </row>
    <row r="89" spans="2:8">
      <c r="B89" s="703" t="s">
        <v>153</v>
      </c>
      <c r="C89" s="703"/>
      <c r="D89" s="285"/>
      <c r="E89" s="703"/>
      <c r="F89" s="703"/>
      <c r="G89" s="703"/>
      <c r="H89" s="703"/>
    </row>
    <row r="90" spans="2:8">
      <c r="B90" s="703" t="s">
        <v>152</v>
      </c>
      <c r="C90" s="703"/>
      <c r="D90" s="285"/>
      <c r="E90" s="703"/>
      <c r="F90" s="703"/>
      <c r="G90" s="703"/>
      <c r="H90" s="703"/>
    </row>
    <row r="91" spans="2:8">
      <c r="B91" s="42" t="s">
        <v>154</v>
      </c>
      <c r="C91" s="42"/>
      <c r="D91" s="719" t="s">
        <v>765</v>
      </c>
      <c r="E91" s="42"/>
      <c r="F91" s="703"/>
      <c r="G91" s="703"/>
      <c r="H91" s="703"/>
    </row>
    <row r="92" spans="2:8">
      <c r="B92" s="42" t="s">
        <v>155</v>
      </c>
      <c r="C92" s="42"/>
      <c r="D92" s="719" t="s">
        <v>819</v>
      </c>
      <c r="E92" s="703"/>
      <c r="F92" s="703"/>
      <c r="G92" s="703"/>
      <c r="H92" s="703"/>
    </row>
    <row r="93" spans="2:8">
      <c r="B93" s="42" t="s">
        <v>156</v>
      </c>
      <c r="C93" s="42"/>
      <c r="D93" s="719" t="s">
        <v>820</v>
      </c>
      <c r="E93" s="703"/>
      <c r="F93" s="703"/>
      <c r="G93" s="703"/>
      <c r="H93" s="703"/>
    </row>
    <row r="94" spans="2:8">
      <c r="B94" s="42" t="s">
        <v>157</v>
      </c>
      <c r="C94" s="42"/>
      <c r="D94" s="719" t="s">
        <v>798</v>
      </c>
      <c r="E94" s="703"/>
      <c r="F94" s="703"/>
      <c r="G94" s="703"/>
      <c r="H94" s="703"/>
    </row>
    <row r="95" spans="2:8">
      <c r="B95" s="42" t="s">
        <v>436</v>
      </c>
      <c r="C95" s="42"/>
      <c r="D95" s="1062">
        <v>1221</v>
      </c>
      <c r="E95" s="703"/>
      <c r="F95" s="703"/>
      <c r="G95" s="703"/>
      <c r="H95" s="703"/>
    </row>
    <row r="96" spans="2:8">
      <c r="B96" s="42" t="s">
        <v>160</v>
      </c>
      <c r="C96" s="42"/>
      <c r="D96" s="42" t="s">
        <v>822</v>
      </c>
      <c r="E96" s="703"/>
      <c r="F96" s="703"/>
      <c r="G96" s="703"/>
      <c r="H96" s="703"/>
    </row>
    <row r="97" spans="1:8">
      <c r="B97" s="703" t="s">
        <v>437</v>
      </c>
      <c r="C97" s="703"/>
      <c r="D97" s="719" t="s">
        <v>821</v>
      </c>
      <c r="E97" s="703"/>
      <c r="F97" s="703"/>
      <c r="G97" s="703"/>
      <c r="H97" s="703"/>
    </row>
    <row r="98" spans="1:8">
      <c r="B98" s="703" t="s">
        <v>438</v>
      </c>
      <c r="C98" s="703"/>
      <c r="D98" s="43">
        <v>1040025</v>
      </c>
      <c r="E98" s="42">
        <v>1040027</v>
      </c>
      <c r="F98" s="703"/>
      <c r="G98" s="703"/>
      <c r="H98" s="703" t="s">
        <v>834</v>
      </c>
    </row>
    <row r="99" spans="1:8">
      <c r="B99" s="703" t="s">
        <v>471</v>
      </c>
      <c r="C99" s="703"/>
      <c r="D99" s="722" t="s">
        <v>893</v>
      </c>
      <c r="E99" s="703"/>
      <c r="F99" s="703"/>
      <c r="G99" s="703"/>
      <c r="H99" s="703" t="s">
        <v>835</v>
      </c>
    </row>
    <row r="100" spans="1:8">
      <c r="B100" s="703" t="s">
        <v>472</v>
      </c>
      <c r="C100" s="703"/>
      <c r="D100" s="722" t="s">
        <v>894</v>
      </c>
      <c r="E100" s="703"/>
      <c r="F100" s="703"/>
      <c r="G100" s="703"/>
      <c r="H100" s="703" t="s">
        <v>836</v>
      </c>
    </row>
    <row r="101" spans="1:8">
      <c r="B101" s="703" t="s">
        <v>439</v>
      </c>
      <c r="C101" s="703"/>
      <c r="D101" s="722" t="s">
        <v>895</v>
      </c>
      <c r="E101" s="720" t="s">
        <v>621</v>
      </c>
      <c r="F101" s="721" t="s">
        <v>896</v>
      </c>
      <c r="G101" s="703"/>
      <c r="H101" s="703" t="s">
        <v>837</v>
      </c>
    </row>
    <row r="102" spans="1:8">
      <c r="B102" s="42" t="s">
        <v>534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4</v>
      </c>
      <c r="C103" s="42"/>
      <c r="D103" s="719" t="s">
        <v>820</v>
      </c>
      <c r="E103" s="703"/>
      <c r="F103" s="703"/>
      <c r="G103" s="703"/>
      <c r="H103" s="703"/>
    </row>
    <row r="104" spans="1:8">
      <c r="B104" s="42" t="s">
        <v>595</v>
      </c>
      <c r="C104" s="42"/>
      <c r="D104" s="719" t="s">
        <v>823</v>
      </c>
      <c r="E104" s="703"/>
      <c r="F104" s="703"/>
      <c r="G104" s="703"/>
      <c r="H104" s="703"/>
    </row>
    <row r="105" spans="1:8">
      <c r="B105" s="42" t="s">
        <v>596</v>
      </c>
      <c r="C105" s="42"/>
      <c r="D105" s="719" t="s">
        <v>825</v>
      </c>
      <c r="E105" s="703"/>
      <c r="F105" s="703"/>
      <c r="G105" s="703"/>
      <c r="H105" s="703"/>
    </row>
    <row r="106" spans="1:8">
      <c r="B106" s="42" t="s">
        <v>597</v>
      </c>
      <c r="C106" s="42"/>
      <c r="D106" s="719" t="s">
        <v>826</v>
      </c>
      <c r="E106" s="703"/>
      <c r="F106" s="703"/>
      <c r="G106" s="703"/>
      <c r="H106" s="703"/>
    </row>
    <row r="107" spans="1:8">
      <c r="A107" s="1052"/>
      <c r="B107" s="42" t="s">
        <v>599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2"/>
      <c r="B108" s="42" t="s">
        <v>595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50</v>
      </c>
      <c r="C109" s="703"/>
      <c r="D109" s="719" t="s">
        <v>824</v>
      </c>
      <c r="E109" s="703"/>
      <c r="F109" s="703"/>
      <c r="G109" s="703"/>
      <c r="H109" s="703"/>
    </row>
    <row r="110" spans="1:8">
      <c r="B110" s="983" t="s">
        <v>702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703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algorithmName="SHA-512" hashValue="mpX6kbpesieUKVlfIpQiyalBM3I3BVamk79UyHu7gjXsIBUsSb9Ayvq/RKKUzNZ5RfNIX5XOywH0EgV6891IMQ==" saltValue="/ZUHirL7xg74eTeLwpsII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80" customWidth="1"/>
    <col min="4" max="7" width="11.453125" style="1080" hidden="1" customWidth="1"/>
    <col min="8" max="16384" width="11.453125" hidden="1"/>
  </cols>
  <sheetData>
    <row r="1" spans="1:3" s="1080" customFormat="1"/>
    <row r="2" spans="1:3" s="1080" customFormat="1" ht="18">
      <c r="A2" s="1095" t="s">
        <v>752</v>
      </c>
    </row>
    <row r="3" spans="1:3" s="1080" customFormat="1" ht="13" thickBot="1"/>
    <row r="4" spans="1:3" ht="13">
      <c r="A4" s="1186" t="s">
        <v>78</v>
      </c>
      <c r="B4" s="1187"/>
    </row>
    <row r="5" spans="1:3">
      <c r="A5" s="691" t="s">
        <v>612</v>
      </c>
      <c r="B5" s="1096">
        <v>11000000</v>
      </c>
    </row>
    <row r="6" spans="1:3">
      <c r="A6" s="691" t="s">
        <v>261</v>
      </c>
      <c r="B6" s="692">
        <v>43915</v>
      </c>
    </row>
    <row r="7" spans="1:3">
      <c r="A7" s="691" t="s">
        <v>380</v>
      </c>
      <c r="B7" s="1097">
        <v>0</v>
      </c>
    </row>
    <row r="8" spans="1:3">
      <c r="A8" s="691" t="s">
        <v>755</v>
      </c>
      <c r="B8" s="1096">
        <v>1000005518.95</v>
      </c>
    </row>
    <row r="9" spans="1:3">
      <c r="A9" s="691" t="s">
        <v>463</v>
      </c>
      <c r="B9" s="1096">
        <v>12000000</v>
      </c>
    </row>
    <row r="10" spans="1:3">
      <c r="A10" s="691" t="s">
        <v>486</v>
      </c>
      <c r="B10" s="1096">
        <v>1000005518.95</v>
      </c>
      <c r="C10" s="1080" t="s">
        <v>832</v>
      </c>
    </row>
    <row r="11" spans="1:3">
      <c r="A11" s="691" t="s">
        <v>800</v>
      </c>
      <c r="B11" s="1121">
        <v>-4.5900000000000003E-3</v>
      </c>
    </row>
    <row r="12" spans="1:3">
      <c r="A12" s="691" t="s">
        <v>801</v>
      </c>
      <c r="B12" s="1123">
        <v>26</v>
      </c>
    </row>
    <row r="13" spans="1:3" ht="13" thickBot="1">
      <c r="A13" s="697"/>
      <c r="B13" s="698"/>
    </row>
    <row r="14" spans="1:3" s="1080" customFormat="1"/>
    <row r="15" spans="1:3" s="1080" customFormat="1"/>
    <row r="16" spans="1:3" s="1080" customFormat="1"/>
    <row r="17" s="1080" customFormat="1"/>
    <row r="18" s="1080" customFormat="1" hidden="1"/>
    <row r="19" s="1080" customFormat="1" hidden="1"/>
    <row r="20" s="1080" customFormat="1" hidden="1"/>
    <row r="21" s="1080" customFormat="1" hidden="1"/>
    <row r="22" s="1080" customFormat="1" hidden="1"/>
    <row r="23" s="1080" customFormat="1" hidden="1"/>
    <row r="24" s="1080" customFormat="1" hidden="1"/>
    <row r="25" s="1080" customFormat="1" hidden="1"/>
    <row r="26" s="1080" customFormat="1" hidden="1"/>
    <row r="27" s="1080" customFormat="1" hidden="1"/>
    <row r="28" s="1080" customFormat="1" hidden="1"/>
    <row r="29" s="1080" customFormat="1" hidden="1"/>
    <row r="30" s="1080" customFormat="1" hidden="1"/>
    <row r="31" s="1080" customFormat="1" hidden="1"/>
    <row r="32" s="1080" customFormat="1" hidden="1"/>
    <row r="33" s="1080" customFormat="1" hidden="1"/>
    <row r="34" s="1080" customFormat="1" hidden="1"/>
    <row r="35" s="1080" customFormat="1" hidden="1"/>
    <row r="36" s="1080" customFormat="1" hidden="1"/>
    <row r="37" s="1080" customFormat="1" hidden="1"/>
    <row r="38" s="1080" customFormat="1" hidden="1"/>
    <row r="39" s="1080" customFormat="1" hidden="1"/>
    <row r="40" s="1080" customFormat="1" hidden="1"/>
  </sheetData>
  <sheetProtection algorithmName="SHA-512" hashValue="iAAoOrs0XnzDmSY+DdZEa6HyLXAZzsj1+fiqbIWGU21Slgqh55xZSA+GDYPaj5w/FI8B++xs5n5QjSMbnbUPVg==" saltValue="osmtVihorR2z56JHreCRX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78">
        <v>43890</v>
      </c>
      <c r="C1" s="25"/>
      <c r="D1" s="25"/>
    </row>
    <row r="2" spans="1:4" s="22" customFormat="1" ht="13">
      <c r="A2" s="24" t="s">
        <v>51</v>
      </c>
      <c r="B2" s="24" t="s">
        <v>177</v>
      </c>
      <c r="C2" s="24" t="s">
        <v>468</v>
      </c>
      <c r="D2" s="24" t="s">
        <v>178</v>
      </c>
    </row>
    <row r="3" spans="1:4">
      <c r="A3" t="s">
        <v>602</v>
      </c>
      <c r="B3" s="648" t="s">
        <v>602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7</v>
      </c>
      <c r="D4" s="361">
        <v>965942928.50999999</v>
      </c>
    </row>
    <row r="5" spans="1:4">
      <c r="A5">
        <v>2</v>
      </c>
      <c r="B5" s="23">
        <v>43922</v>
      </c>
      <c r="C5" s="368" t="s">
        <v>127</v>
      </c>
      <c r="D5" s="361">
        <v>932689598.86000001</v>
      </c>
    </row>
    <row r="6" spans="1:4">
      <c r="A6">
        <v>3</v>
      </c>
      <c r="B6" s="23">
        <v>43952</v>
      </c>
      <c r="C6" s="368" t="s">
        <v>127</v>
      </c>
      <c r="D6" s="361">
        <v>899542946.16000009</v>
      </c>
    </row>
    <row r="7" spans="1:4">
      <c r="A7">
        <v>4</v>
      </c>
      <c r="B7" s="23">
        <v>43983</v>
      </c>
      <c r="C7" s="368" t="s">
        <v>127</v>
      </c>
      <c r="D7" s="361">
        <v>866083886.80999994</v>
      </c>
    </row>
    <row r="8" spans="1:4">
      <c r="A8">
        <v>5</v>
      </c>
      <c r="B8" s="23">
        <v>44013</v>
      </c>
      <c r="C8" s="368" t="s">
        <v>127</v>
      </c>
      <c r="D8" s="361">
        <v>831548626.99000013</v>
      </c>
    </row>
    <row r="9" spans="1:4">
      <c r="A9">
        <v>6</v>
      </c>
      <c r="B9" s="23">
        <v>44044</v>
      </c>
      <c r="C9" s="368" t="s">
        <v>127</v>
      </c>
      <c r="D9" s="361">
        <v>797374765.07000005</v>
      </c>
    </row>
    <row r="10" spans="1:4">
      <c r="A10">
        <v>7</v>
      </c>
      <c r="B10" s="23">
        <v>44075</v>
      </c>
      <c r="C10" s="368" t="s">
        <v>127</v>
      </c>
      <c r="D10" s="361">
        <v>763198101.18000007</v>
      </c>
    </row>
    <row r="11" spans="1:4">
      <c r="A11">
        <v>8</v>
      </c>
      <c r="B11" s="23">
        <v>44105</v>
      </c>
      <c r="C11" s="368" t="s">
        <v>127</v>
      </c>
      <c r="D11" s="361">
        <v>729224168.3900001</v>
      </c>
    </row>
    <row r="12" spans="1:4">
      <c r="A12">
        <v>9</v>
      </c>
      <c r="B12" s="23">
        <v>44136</v>
      </c>
      <c r="C12" s="368" t="s">
        <v>127</v>
      </c>
      <c r="D12" s="361">
        <v>695242588.14999998</v>
      </c>
    </row>
    <row r="13" spans="1:4">
      <c r="A13">
        <v>10</v>
      </c>
      <c r="B13" s="23">
        <v>44166</v>
      </c>
      <c r="C13" s="368" t="s">
        <v>127</v>
      </c>
      <c r="D13" s="361">
        <v>661232392.39999998</v>
      </c>
    </row>
    <row r="14" spans="1:4">
      <c r="A14">
        <v>11</v>
      </c>
      <c r="B14" s="23">
        <v>44197</v>
      </c>
      <c r="C14" s="368" t="s">
        <v>127</v>
      </c>
      <c r="D14" s="361">
        <v>627506786.00999999</v>
      </c>
    </row>
    <row r="15" spans="1:4">
      <c r="A15">
        <v>12</v>
      </c>
      <c r="B15" s="23">
        <v>44228</v>
      </c>
      <c r="C15" s="368" t="s">
        <v>127</v>
      </c>
      <c r="D15" s="361">
        <v>594369682.69999993</v>
      </c>
    </row>
    <row r="16" spans="1:4">
      <c r="A16">
        <v>13</v>
      </c>
      <c r="B16" s="23">
        <v>44256</v>
      </c>
      <c r="C16" s="368" t="s">
        <v>127</v>
      </c>
      <c r="D16" s="361">
        <v>561318220.75999987</v>
      </c>
    </row>
    <row r="17" spans="1:4">
      <c r="A17">
        <v>14</v>
      </c>
      <c r="B17" s="23">
        <v>44287</v>
      </c>
      <c r="C17" s="368" t="s">
        <v>127</v>
      </c>
      <c r="D17" s="361">
        <v>528231315.85000002</v>
      </c>
    </row>
    <row r="18" spans="1:4">
      <c r="A18">
        <v>15</v>
      </c>
      <c r="B18" s="23">
        <v>44317</v>
      </c>
      <c r="C18" s="368" t="s">
        <v>127</v>
      </c>
      <c r="D18" s="361">
        <v>496115593.48000002</v>
      </c>
    </row>
    <row r="19" spans="1:4">
      <c r="A19">
        <v>16</v>
      </c>
      <c r="B19" s="23">
        <v>44348</v>
      </c>
      <c r="C19" s="368" t="s">
        <v>127</v>
      </c>
      <c r="D19" s="361">
        <v>464481287</v>
      </c>
    </row>
    <row r="20" spans="1:4">
      <c r="A20">
        <v>17</v>
      </c>
      <c r="B20" s="23">
        <v>44378</v>
      </c>
      <c r="C20" s="368" t="s">
        <v>127</v>
      </c>
      <c r="D20" s="361">
        <v>432797968.94</v>
      </c>
    </row>
    <row r="21" spans="1:4">
      <c r="A21">
        <v>18</v>
      </c>
      <c r="B21" s="23">
        <v>44409</v>
      </c>
      <c r="C21" s="368" t="s">
        <v>127</v>
      </c>
      <c r="D21" s="361">
        <v>401908838.56</v>
      </c>
    </row>
    <row r="22" spans="1:4">
      <c r="A22">
        <v>19</v>
      </c>
      <c r="B22" s="23">
        <v>44440</v>
      </c>
      <c r="C22" s="368" t="s">
        <v>127</v>
      </c>
      <c r="D22" s="361">
        <v>371688474.38999999</v>
      </c>
    </row>
    <row r="23" spans="1:4">
      <c r="A23">
        <v>20</v>
      </c>
      <c r="B23" s="23">
        <v>44470</v>
      </c>
      <c r="C23" s="368" t="s">
        <v>127</v>
      </c>
      <c r="D23" s="361">
        <v>342354996.26000011</v>
      </c>
    </row>
    <row r="24" spans="1:4">
      <c r="A24">
        <v>21</v>
      </c>
      <c r="B24" s="23">
        <v>44501</v>
      </c>
      <c r="C24" s="368" t="s">
        <v>127</v>
      </c>
      <c r="D24" s="361">
        <v>313767057.88999999</v>
      </c>
    </row>
    <row r="25" spans="1:4">
      <c r="A25">
        <v>22</v>
      </c>
      <c r="B25" s="23">
        <v>44531</v>
      </c>
      <c r="C25" s="368">
        <v>285819759.25</v>
      </c>
      <c r="D25" s="361">
        <v>0</v>
      </c>
    </row>
    <row r="26" spans="1:4">
      <c r="A26">
        <v>23</v>
      </c>
      <c r="B26" s="23">
        <v>44562</v>
      </c>
      <c r="C26" s="368">
        <v>259028927.12</v>
      </c>
      <c r="D26" s="361">
        <v>0</v>
      </c>
    </row>
    <row r="27" spans="1:4">
      <c r="A27">
        <v>24</v>
      </c>
      <c r="B27" s="23">
        <v>44593</v>
      </c>
      <c r="C27" s="368">
        <v>233262712.41</v>
      </c>
      <c r="D27" s="361">
        <v>0</v>
      </c>
    </row>
    <row r="28" spans="1:4">
      <c r="A28">
        <v>25</v>
      </c>
      <c r="B28" s="23">
        <v>44621</v>
      </c>
      <c r="C28" s="368">
        <v>208914661.91999999</v>
      </c>
      <c r="D28" s="361">
        <v>0</v>
      </c>
    </row>
    <row r="29" spans="1:4">
      <c r="A29">
        <v>26</v>
      </c>
      <c r="B29" s="23">
        <v>44652</v>
      </c>
      <c r="C29" s="368">
        <v>185961598.31999999</v>
      </c>
      <c r="D29" s="361">
        <v>0</v>
      </c>
    </row>
    <row r="30" spans="1:4">
      <c r="A30">
        <v>27</v>
      </c>
      <c r="B30" s="23">
        <v>44682</v>
      </c>
      <c r="C30" s="368">
        <v>164426623.84</v>
      </c>
      <c r="D30" s="361">
        <v>0</v>
      </c>
    </row>
    <row r="31" spans="1:4">
      <c r="A31">
        <v>28</v>
      </c>
      <c r="B31" s="23">
        <v>44713</v>
      </c>
      <c r="C31" s="368">
        <v>144017814.5</v>
      </c>
      <c r="D31" s="361">
        <v>0</v>
      </c>
    </row>
    <row r="32" spans="1:4">
      <c r="A32">
        <v>29</v>
      </c>
      <c r="B32" s="23">
        <v>44743</v>
      </c>
      <c r="C32" s="368">
        <v>125112751.01000001</v>
      </c>
      <c r="D32" s="361">
        <v>0</v>
      </c>
    </row>
    <row r="33" spans="1:4">
      <c r="A33">
        <v>30</v>
      </c>
      <c r="B33" s="23">
        <v>44774</v>
      </c>
      <c r="C33" s="368">
        <v>107372889.61000001</v>
      </c>
      <c r="D33" s="361">
        <v>0</v>
      </c>
    </row>
    <row r="34" spans="1:4">
      <c r="A34">
        <v>31</v>
      </c>
      <c r="B34" s="23">
        <v>44805</v>
      </c>
      <c r="C34" s="368">
        <v>91408159.110000014</v>
      </c>
      <c r="D34" s="361">
        <v>0</v>
      </c>
    </row>
    <row r="35" spans="1:4">
      <c r="A35">
        <v>32</v>
      </c>
      <c r="B35" s="23">
        <v>44835</v>
      </c>
      <c r="C35" s="368">
        <v>78084304.63000001</v>
      </c>
      <c r="D35" s="361">
        <v>0</v>
      </c>
    </row>
    <row r="36" spans="1:4">
      <c r="A36">
        <v>33</v>
      </c>
      <c r="B36" s="23">
        <v>44866</v>
      </c>
      <c r="C36" s="368">
        <v>67669022.510000005</v>
      </c>
      <c r="D36" s="361">
        <v>0</v>
      </c>
    </row>
    <row r="37" spans="1:4">
      <c r="A37">
        <v>34</v>
      </c>
      <c r="B37" s="23">
        <v>44896</v>
      </c>
      <c r="C37" s="368">
        <v>59511262.300000004</v>
      </c>
      <c r="D37" s="361">
        <v>0</v>
      </c>
    </row>
    <row r="38" spans="1:4">
      <c r="A38">
        <v>35</v>
      </c>
      <c r="B38" s="23">
        <v>44927</v>
      </c>
      <c r="C38" s="368">
        <v>51472310.390000001</v>
      </c>
      <c r="D38" s="361">
        <v>0</v>
      </c>
    </row>
    <row r="39" spans="1:4">
      <c r="A39">
        <v>36</v>
      </c>
      <c r="B39" s="23">
        <v>44958</v>
      </c>
      <c r="C39" s="368">
        <v>43928394.689999998</v>
      </c>
      <c r="D39" s="361">
        <v>0</v>
      </c>
    </row>
    <row r="40" spans="1:4">
      <c r="A40">
        <v>37</v>
      </c>
      <c r="B40" s="23">
        <v>44986</v>
      </c>
      <c r="C40" s="368">
        <v>36995963.689999998</v>
      </c>
      <c r="D40" s="361">
        <v>0</v>
      </c>
    </row>
    <row r="41" spans="1:4">
      <c r="A41">
        <v>38</v>
      </c>
      <c r="B41" s="23">
        <v>45017</v>
      </c>
      <c r="C41" s="368">
        <v>30683731.569999997</v>
      </c>
      <c r="D41" s="361">
        <v>0</v>
      </c>
    </row>
    <row r="42" spans="1:4">
      <c r="A42">
        <v>39</v>
      </c>
      <c r="B42" s="23">
        <v>45047</v>
      </c>
      <c r="C42" s="368">
        <v>25012277.669999994</v>
      </c>
      <c r="D42" s="361">
        <v>0</v>
      </c>
    </row>
    <row r="43" spans="1:4">
      <c r="A43">
        <v>40</v>
      </c>
      <c r="B43" s="23">
        <v>45078</v>
      </c>
      <c r="C43" s="368">
        <v>19789136.099999994</v>
      </c>
      <c r="D43" s="361">
        <v>0</v>
      </c>
    </row>
    <row r="44" spans="1:4">
      <c r="A44">
        <v>41</v>
      </c>
      <c r="B44" s="23">
        <v>45108</v>
      </c>
      <c r="C44" s="368">
        <v>15127695.589999994</v>
      </c>
      <c r="D44" s="361">
        <v>0</v>
      </c>
    </row>
    <row r="45" spans="1:4">
      <c r="A45">
        <v>42</v>
      </c>
      <c r="B45" s="23">
        <v>45139</v>
      </c>
      <c r="C45" s="368">
        <v>10956746.079999994</v>
      </c>
      <c r="D45" s="361">
        <v>0</v>
      </c>
    </row>
    <row r="46" spans="1:4">
      <c r="A46">
        <v>43</v>
      </c>
      <c r="B46" s="23">
        <v>45170</v>
      </c>
      <c r="C46" s="368">
        <v>7437531.4399999939</v>
      </c>
      <c r="D46" s="361">
        <v>0</v>
      </c>
    </row>
    <row r="47" spans="1:4">
      <c r="A47">
        <v>44</v>
      </c>
      <c r="B47" s="23">
        <v>45200</v>
      </c>
      <c r="C47" s="368">
        <v>4898598.1799999941</v>
      </c>
      <c r="D47" s="361">
        <v>0</v>
      </c>
    </row>
    <row r="48" spans="1:4">
      <c r="A48">
        <v>45</v>
      </c>
      <c r="B48" s="23">
        <v>45231</v>
      </c>
      <c r="C48" s="368">
        <v>3502831.9599999944</v>
      </c>
      <c r="D48" s="361">
        <v>0</v>
      </c>
    </row>
    <row r="49" spans="1:4">
      <c r="A49">
        <v>46</v>
      </c>
      <c r="B49" s="23">
        <v>45261</v>
      </c>
      <c r="C49" s="368">
        <v>2980269.6299999943</v>
      </c>
      <c r="D49" s="361">
        <v>0</v>
      </c>
    </row>
    <row r="50" spans="1:4">
      <c r="A50">
        <v>47</v>
      </c>
      <c r="B50" s="23">
        <v>45292</v>
      </c>
      <c r="C50" s="368">
        <v>2482723.4599999944</v>
      </c>
      <c r="D50" s="361">
        <v>0</v>
      </c>
    </row>
    <row r="51" spans="1:4">
      <c r="A51">
        <v>48</v>
      </c>
      <c r="B51" s="23">
        <v>45323</v>
      </c>
      <c r="C51" s="368">
        <v>2021160.0299999944</v>
      </c>
      <c r="D51" s="361">
        <v>0</v>
      </c>
    </row>
    <row r="52" spans="1:4">
      <c r="A52">
        <v>49</v>
      </c>
      <c r="B52" s="23">
        <v>45352</v>
      </c>
      <c r="C52" s="368">
        <v>1618191.1399999945</v>
      </c>
      <c r="D52" s="361">
        <v>0</v>
      </c>
    </row>
    <row r="53" spans="1:4">
      <c r="A53">
        <v>50</v>
      </c>
      <c r="B53" s="23">
        <v>45383</v>
      </c>
      <c r="C53" s="368">
        <v>1272411.2399999946</v>
      </c>
      <c r="D53" s="361">
        <v>0</v>
      </c>
    </row>
    <row r="54" spans="1:4">
      <c r="A54">
        <v>51</v>
      </c>
      <c r="B54" s="23">
        <v>45413</v>
      </c>
      <c r="C54" s="368">
        <v>986869.58999999461</v>
      </c>
      <c r="D54" s="361">
        <v>0</v>
      </c>
    </row>
    <row r="55" spans="1:4">
      <c r="A55">
        <v>52</v>
      </c>
      <c r="B55" s="23">
        <v>45444</v>
      </c>
      <c r="C55" s="368">
        <v>739254.46999999462</v>
      </c>
      <c r="D55" s="361">
        <v>0</v>
      </c>
    </row>
    <row r="56" spans="1:4">
      <c r="A56">
        <v>53</v>
      </c>
      <c r="B56" s="23">
        <v>45474</v>
      </c>
      <c r="C56" s="368">
        <v>516844.78999999462</v>
      </c>
      <c r="D56" s="361">
        <v>0</v>
      </c>
    </row>
    <row r="57" spans="1:4">
      <c r="A57">
        <v>54</v>
      </c>
      <c r="B57" s="23">
        <v>45505</v>
      </c>
      <c r="C57" s="368">
        <v>322171.52999999461</v>
      </c>
      <c r="D57" s="361">
        <v>0</v>
      </c>
    </row>
    <row r="58" spans="1:4">
      <c r="A58">
        <v>55</v>
      </c>
      <c r="B58" s="23">
        <v>45536</v>
      </c>
      <c r="C58" s="368">
        <v>163874.87999999462</v>
      </c>
      <c r="D58" s="361">
        <v>0</v>
      </c>
    </row>
    <row r="59" spans="1:4">
      <c r="A59">
        <v>56</v>
      </c>
      <c r="B59" s="23">
        <v>45566</v>
      </c>
      <c r="C59" s="368">
        <v>55287.349999994622</v>
      </c>
      <c r="D59" s="361">
        <v>0</v>
      </c>
    </row>
    <row r="60" spans="1:4">
      <c r="A60">
        <v>57</v>
      </c>
      <c r="B60" s="23">
        <v>45597</v>
      </c>
      <c r="C60" s="368">
        <v>720.57999999462481</v>
      </c>
      <c r="D60" s="361">
        <v>0</v>
      </c>
    </row>
    <row r="61" spans="1:4">
      <c r="A61">
        <v>58</v>
      </c>
      <c r="B61" s="23">
        <v>45627</v>
      </c>
      <c r="C61" s="368">
        <v>-5.3752273743157275E-9</v>
      </c>
      <c r="D61" s="361">
        <v>0</v>
      </c>
    </row>
    <row r="62" spans="1:4">
      <c r="B62" s="23"/>
      <c r="C62" s="368"/>
      <c r="D62" s="361"/>
    </row>
    <row r="63" spans="1:4" hidden="1">
      <c r="B63" s="23"/>
      <c r="C63" s="368"/>
      <c r="D63" s="361"/>
    </row>
    <row r="64" spans="1:4" hidden="1">
      <c r="B64" s="23"/>
      <c r="C64" s="368"/>
      <c r="D64" s="361"/>
    </row>
    <row r="65" spans="2:4" hidden="1">
      <c r="B65" s="23"/>
      <c r="C65" s="368"/>
      <c r="D65" s="361"/>
    </row>
    <row r="66" spans="2:4" hidden="1"/>
    <row r="67" spans="2:4" hidden="1"/>
    <row r="68" spans="2:4" hidden="1"/>
  </sheetData>
  <sheetProtection algorithmName="SHA-512" hashValue="t9xFn4fYr0qooOrkylqVV1RVMYLDHkmRbjVDOjGAe3hVVmz9518vQndenT1vpGs1eQAK578ceLoAz8fsjqwfQQ==" saltValue="/XvwOOgJG0tu2PWmNqahig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93" zoomScaleNormal="93" zoomScaleSheetLayoutView="100" workbookViewId="0">
      <pane xSplit="4" ySplit="2" topLeftCell="E21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92" width="11.453125" style="565"/>
    <col min="93" max="93" width="14.54296875" style="1172" bestFit="1" customWidth="1"/>
    <col min="94" max="16384" width="11.453125" style="565"/>
  </cols>
  <sheetData>
    <row r="1" spans="1:94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10" t="s">
        <v>496</v>
      </c>
      <c r="N1" s="1311"/>
      <c r="O1" s="1311"/>
      <c r="P1" s="1311"/>
      <c r="Q1" s="1311"/>
      <c r="R1" s="1311"/>
      <c r="S1" s="1311"/>
      <c r="T1" s="1311"/>
      <c r="U1" s="1311"/>
      <c r="V1" s="1311"/>
      <c r="W1" s="1311"/>
      <c r="X1" s="1311"/>
      <c r="Y1" s="1312"/>
      <c r="Z1" s="1314" t="s">
        <v>497</v>
      </c>
      <c r="AA1" s="1315"/>
      <c r="AB1" s="1315"/>
      <c r="AC1" s="1315"/>
      <c r="AD1" s="1315"/>
      <c r="AE1" s="1315"/>
      <c r="AF1" s="1315"/>
      <c r="AG1" s="1315"/>
      <c r="AH1" s="1315"/>
      <c r="AI1" s="1315"/>
      <c r="AJ1" s="1315"/>
      <c r="AK1" s="1315"/>
      <c r="AL1" s="1316"/>
      <c r="AM1" s="1314" t="s">
        <v>498</v>
      </c>
      <c r="AN1" s="1315"/>
      <c r="AO1" s="1315"/>
      <c r="AP1" s="1315"/>
      <c r="AQ1" s="1315"/>
      <c r="AR1" s="1315"/>
      <c r="AS1" s="1315"/>
      <c r="AT1" s="1315"/>
      <c r="AU1" s="1315"/>
      <c r="AV1" s="1315"/>
      <c r="AW1" s="1315"/>
      <c r="AX1" s="1315"/>
      <c r="AY1" s="1315"/>
      <c r="AZ1" s="571"/>
      <c r="BA1" s="572"/>
      <c r="BB1" s="1308" t="s">
        <v>861</v>
      </c>
      <c r="BC1" s="1309"/>
      <c r="BD1" s="1309"/>
      <c r="BE1" s="1309"/>
      <c r="BF1" s="1309"/>
      <c r="BG1" s="1309"/>
      <c r="BH1" s="1309"/>
      <c r="BI1" s="1309"/>
      <c r="BJ1" s="1309"/>
      <c r="BK1" s="1309"/>
      <c r="BL1" s="1309"/>
      <c r="BM1" s="1309"/>
      <c r="BN1" s="1313"/>
      <c r="BO1" s="1308" t="s">
        <v>862</v>
      </c>
      <c r="BP1" s="1309"/>
      <c r="BQ1" s="1309"/>
      <c r="BR1" s="1309"/>
      <c r="BS1" s="1309"/>
      <c r="BT1" s="1309"/>
      <c r="BU1" s="1309"/>
      <c r="BV1" s="1309"/>
      <c r="BW1" s="1309"/>
      <c r="BX1" s="1309"/>
      <c r="BY1" s="1309"/>
      <c r="BZ1" s="1309"/>
      <c r="CA1" s="1313"/>
      <c r="CB1" s="1308" t="s">
        <v>498</v>
      </c>
      <c r="CC1" s="1309"/>
      <c r="CD1" s="1309"/>
      <c r="CE1" s="1309"/>
      <c r="CF1" s="1309"/>
      <c r="CG1" s="1309"/>
      <c r="CH1" s="1309"/>
      <c r="CI1" s="1309"/>
      <c r="CJ1" s="1309"/>
      <c r="CK1" s="1309"/>
      <c r="CL1" s="1309"/>
      <c r="CM1" s="1309"/>
      <c r="CN1" s="1313"/>
      <c r="CO1" s="1308"/>
      <c r="CP1" s="1309"/>
    </row>
    <row r="2" spans="1:94" ht="39">
      <c r="A2" s="575" t="s">
        <v>175</v>
      </c>
      <c r="B2" s="575" t="s">
        <v>176</v>
      </c>
      <c r="C2" s="575" t="s">
        <v>177</v>
      </c>
      <c r="D2" s="575" t="s">
        <v>178</v>
      </c>
      <c r="E2" s="575" t="s">
        <v>179</v>
      </c>
      <c r="F2" s="575" t="s">
        <v>180</v>
      </c>
      <c r="G2" s="575" t="s">
        <v>181</v>
      </c>
      <c r="H2" s="575" t="s">
        <v>182</v>
      </c>
      <c r="I2" s="575" t="s">
        <v>148</v>
      </c>
      <c r="J2" s="575" t="s">
        <v>149</v>
      </c>
      <c r="K2" s="575" t="s">
        <v>183</v>
      </c>
      <c r="L2" s="576" t="s">
        <v>184</v>
      </c>
      <c r="M2" s="1155" t="s">
        <v>593</v>
      </c>
      <c r="N2" s="1156" t="s">
        <v>88</v>
      </c>
      <c r="O2" s="1155" t="s">
        <v>89</v>
      </c>
      <c r="P2" s="1155" t="s">
        <v>90</v>
      </c>
      <c r="Q2" s="1155" t="s">
        <v>91</v>
      </c>
      <c r="R2" s="1155" t="s">
        <v>92</v>
      </c>
      <c r="S2" s="1155" t="s">
        <v>93</v>
      </c>
      <c r="T2" s="1155" t="s">
        <v>94</v>
      </c>
      <c r="U2" s="1155" t="s">
        <v>95</v>
      </c>
      <c r="V2" s="1155" t="s">
        <v>96</v>
      </c>
      <c r="W2" s="1155" t="s">
        <v>97</v>
      </c>
      <c r="X2" s="1155" t="s">
        <v>98</v>
      </c>
      <c r="Y2" s="1157" t="s">
        <v>15</v>
      </c>
      <c r="Z2" s="1143" t="s">
        <v>87</v>
      </c>
      <c r="AA2" s="1143" t="s">
        <v>88</v>
      </c>
      <c r="AB2" s="1143" t="s">
        <v>89</v>
      </c>
      <c r="AC2" s="1143" t="s">
        <v>90</v>
      </c>
      <c r="AD2" s="1143" t="s">
        <v>91</v>
      </c>
      <c r="AE2" s="1143" t="s">
        <v>92</v>
      </c>
      <c r="AF2" s="1143" t="s">
        <v>93</v>
      </c>
      <c r="AG2" s="1143" t="s">
        <v>94</v>
      </c>
      <c r="AH2" s="1143" t="s">
        <v>95</v>
      </c>
      <c r="AI2" s="1143" t="s">
        <v>96</v>
      </c>
      <c r="AJ2" s="1143" t="s">
        <v>97</v>
      </c>
      <c r="AK2" s="1143" t="s">
        <v>98</v>
      </c>
      <c r="AL2" s="1144" t="s">
        <v>15</v>
      </c>
      <c r="AM2" s="685" t="s">
        <v>593</v>
      </c>
      <c r="AN2" s="685" t="s">
        <v>88</v>
      </c>
      <c r="AO2" s="685" t="s">
        <v>89</v>
      </c>
      <c r="AP2" s="685" t="s">
        <v>90</v>
      </c>
      <c r="AQ2" s="685" t="s">
        <v>91</v>
      </c>
      <c r="AR2" s="685" t="s">
        <v>92</v>
      </c>
      <c r="AS2" s="685" t="s">
        <v>93</v>
      </c>
      <c r="AT2" s="685" t="s">
        <v>94</v>
      </c>
      <c r="AU2" s="685" t="s">
        <v>95</v>
      </c>
      <c r="AV2" s="685" t="s">
        <v>96</v>
      </c>
      <c r="AW2" s="685" t="s">
        <v>97</v>
      </c>
      <c r="AX2" s="685" t="s">
        <v>619</v>
      </c>
      <c r="AY2" s="568" t="s">
        <v>158</v>
      </c>
      <c r="AZ2" s="568" t="s">
        <v>185</v>
      </c>
      <c r="BA2" s="568" t="s">
        <v>186</v>
      </c>
      <c r="BB2" s="1140" t="s">
        <v>844</v>
      </c>
      <c r="BC2" s="1140" t="s">
        <v>845</v>
      </c>
      <c r="BD2" s="1140" t="s">
        <v>846</v>
      </c>
      <c r="BE2" s="1140" t="s">
        <v>847</v>
      </c>
      <c r="BF2" s="1140" t="s">
        <v>848</v>
      </c>
      <c r="BG2" s="1140" t="s">
        <v>849</v>
      </c>
      <c r="BH2" s="1140" t="s">
        <v>850</v>
      </c>
      <c r="BI2" s="1140" t="s">
        <v>851</v>
      </c>
      <c r="BJ2" s="1140" t="s">
        <v>852</v>
      </c>
      <c r="BK2" s="1140" t="s">
        <v>853</v>
      </c>
      <c r="BL2" s="1140" t="s">
        <v>854</v>
      </c>
      <c r="BM2" s="1140" t="s">
        <v>855</v>
      </c>
      <c r="BN2" s="1140" t="s">
        <v>856</v>
      </c>
      <c r="BO2" s="1140" t="s">
        <v>858</v>
      </c>
      <c r="BP2" s="1140" t="s">
        <v>845</v>
      </c>
      <c r="BQ2" s="1140" t="s">
        <v>846</v>
      </c>
      <c r="BR2" s="1140" t="s">
        <v>847</v>
      </c>
      <c r="BS2" s="1140" t="s">
        <v>848</v>
      </c>
      <c r="BT2" s="1140" t="s">
        <v>849</v>
      </c>
      <c r="BU2" s="1140" t="s">
        <v>850</v>
      </c>
      <c r="BV2" s="1140" t="s">
        <v>851</v>
      </c>
      <c r="BW2" s="1140" t="s">
        <v>852</v>
      </c>
      <c r="BX2" s="1140" t="s">
        <v>853</v>
      </c>
      <c r="BY2" s="1140" t="s">
        <v>854</v>
      </c>
      <c r="BZ2" s="1140" t="s">
        <v>855</v>
      </c>
      <c r="CA2" s="1140" t="s">
        <v>857</v>
      </c>
      <c r="CB2" s="1140" t="s">
        <v>844</v>
      </c>
      <c r="CC2" s="1140" t="s">
        <v>845</v>
      </c>
      <c r="CD2" s="1140" t="s">
        <v>846</v>
      </c>
      <c r="CE2" s="1140" t="s">
        <v>847</v>
      </c>
      <c r="CF2" s="1140" t="s">
        <v>848</v>
      </c>
      <c r="CG2" s="1140" t="s">
        <v>849</v>
      </c>
      <c r="CH2" s="1140" t="s">
        <v>850</v>
      </c>
      <c r="CI2" s="1140" t="s">
        <v>851</v>
      </c>
      <c r="CJ2" s="1140" t="s">
        <v>852</v>
      </c>
      <c r="CK2" s="1140" t="s">
        <v>853</v>
      </c>
      <c r="CL2" s="1140" t="s">
        <v>854</v>
      </c>
      <c r="CM2" s="1140" t="s">
        <v>859</v>
      </c>
      <c r="CN2" s="1140" t="s">
        <v>860</v>
      </c>
      <c r="CO2" s="1167" t="s">
        <v>887</v>
      </c>
      <c r="CP2" s="1140" t="s">
        <v>888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9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8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9</v>
      </c>
      <c r="BA3" s="566">
        <v>0</v>
      </c>
      <c r="BB3" s="1138">
        <v>0</v>
      </c>
      <c r="BC3" s="1138">
        <v>0</v>
      </c>
      <c r="BD3" s="1138">
        <v>0</v>
      </c>
      <c r="BE3" s="1138">
        <v>0</v>
      </c>
      <c r="BF3" s="1138">
        <v>0</v>
      </c>
      <c r="BG3" s="1138">
        <v>0</v>
      </c>
      <c r="BH3" s="1138">
        <v>0</v>
      </c>
      <c r="BI3" s="1138">
        <v>0</v>
      </c>
      <c r="BJ3" s="1138">
        <v>0</v>
      </c>
      <c r="BK3" s="1138">
        <v>0</v>
      </c>
      <c r="BL3" s="1138">
        <v>0</v>
      </c>
      <c r="BM3" s="1138">
        <v>0</v>
      </c>
      <c r="BN3" s="1138">
        <v>0</v>
      </c>
      <c r="BO3" s="1138">
        <v>0</v>
      </c>
      <c r="BP3" s="1138">
        <v>0</v>
      </c>
      <c r="BQ3" s="1138">
        <v>0</v>
      </c>
      <c r="BR3" s="1138">
        <v>0</v>
      </c>
      <c r="BS3" s="1138">
        <v>0</v>
      </c>
      <c r="BT3" s="1138">
        <v>0</v>
      </c>
      <c r="BU3" s="1138">
        <v>0</v>
      </c>
      <c r="BV3" s="1138">
        <v>0</v>
      </c>
      <c r="BW3" s="1138">
        <v>0</v>
      </c>
      <c r="BX3" s="1138">
        <v>0</v>
      </c>
      <c r="BY3" s="1138">
        <v>0</v>
      </c>
      <c r="BZ3" s="1138">
        <v>0</v>
      </c>
      <c r="CA3" s="1138">
        <v>0</v>
      </c>
      <c r="CB3" s="1138">
        <v>0</v>
      </c>
      <c r="CC3" s="1138">
        <v>0</v>
      </c>
      <c r="CD3" s="1138">
        <v>0</v>
      </c>
      <c r="CE3" s="1138">
        <v>0</v>
      </c>
      <c r="CF3" s="1138">
        <v>0</v>
      </c>
      <c r="CG3" s="1138">
        <v>0</v>
      </c>
      <c r="CH3" s="1138">
        <v>0</v>
      </c>
      <c r="CI3" s="1138">
        <v>0</v>
      </c>
      <c r="CJ3" s="1138">
        <v>0</v>
      </c>
      <c r="CK3" s="1138">
        <v>0</v>
      </c>
      <c r="CL3" s="1138">
        <v>0</v>
      </c>
      <c r="CM3" s="1138">
        <v>0</v>
      </c>
      <c r="CN3" s="1138">
        <v>0</v>
      </c>
      <c r="CO3" s="1173" t="s">
        <v>889</v>
      </c>
      <c r="CP3" s="1173" t="s">
        <v>889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9">
        <v>0</v>
      </c>
      <c r="N4" s="1159">
        <v>2494291.71</v>
      </c>
      <c r="O4" s="1159">
        <v>0</v>
      </c>
      <c r="P4" s="1159">
        <v>0</v>
      </c>
      <c r="Q4" s="1159">
        <v>0</v>
      </c>
      <c r="R4" s="1159">
        <v>0</v>
      </c>
      <c r="S4" s="1159">
        <v>0</v>
      </c>
      <c r="T4" s="1159">
        <v>0</v>
      </c>
      <c r="U4" s="1159">
        <v>0</v>
      </c>
      <c r="V4" s="1159">
        <v>0</v>
      </c>
      <c r="W4" s="1159">
        <v>0</v>
      </c>
      <c r="X4" s="1159">
        <v>0</v>
      </c>
      <c r="Y4" s="1160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9">
        <v>0</v>
      </c>
      <c r="BC4" s="1139">
        <v>2.5822350745375094E-3</v>
      </c>
      <c r="BD4" s="1139">
        <v>0</v>
      </c>
      <c r="BE4" s="1139">
        <v>0</v>
      </c>
      <c r="BF4" s="1139">
        <v>0</v>
      </c>
      <c r="BG4" s="1139">
        <v>0</v>
      </c>
      <c r="BH4" s="1139">
        <v>0</v>
      </c>
      <c r="BI4" s="1139">
        <v>0</v>
      </c>
      <c r="BJ4" s="1139">
        <v>0</v>
      </c>
      <c r="BK4" s="1139">
        <v>0</v>
      </c>
      <c r="BL4" s="1139">
        <v>0</v>
      </c>
      <c r="BM4" s="1139">
        <v>0</v>
      </c>
      <c r="BN4" s="1139">
        <v>2.5822350745375094E-3</v>
      </c>
      <c r="BO4" s="1139">
        <v>0</v>
      </c>
      <c r="BP4" s="1139">
        <v>0</v>
      </c>
      <c r="BQ4" s="1139">
        <v>0</v>
      </c>
      <c r="BR4" s="1139">
        <v>0</v>
      </c>
      <c r="BS4" s="1139">
        <v>0</v>
      </c>
      <c r="BT4" s="1139">
        <v>0</v>
      </c>
      <c r="BU4" s="1139">
        <v>0</v>
      </c>
      <c r="BV4" s="1139">
        <v>0</v>
      </c>
      <c r="BW4" s="1139">
        <v>0</v>
      </c>
      <c r="BX4" s="1139">
        <v>0</v>
      </c>
      <c r="BY4" s="1139">
        <v>0</v>
      </c>
      <c r="BZ4" s="1139">
        <v>0</v>
      </c>
      <c r="CA4" s="1139">
        <v>0</v>
      </c>
      <c r="CB4" s="1139">
        <v>0</v>
      </c>
      <c r="CC4" s="1139">
        <v>2.5822350745375094E-3</v>
      </c>
      <c r="CD4" s="1139">
        <v>0</v>
      </c>
      <c r="CE4" s="1139">
        <v>0</v>
      </c>
      <c r="CF4" s="1139">
        <v>0</v>
      </c>
      <c r="CG4" s="1139">
        <v>0</v>
      </c>
      <c r="CH4" s="1139">
        <v>0</v>
      </c>
      <c r="CI4" s="1139">
        <v>0</v>
      </c>
      <c r="CJ4" s="1139">
        <v>0</v>
      </c>
      <c r="CK4" s="1139">
        <v>0</v>
      </c>
      <c r="CL4" s="1139">
        <v>0</v>
      </c>
      <c r="CM4" s="1139">
        <v>0</v>
      </c>
      <c r="CN4" s="1139">
        <v>2.5822350745375094E-3</v>
      </c>
      <c r="CO4" s="1174" t="s">
        <v>889</v>
      </c>
      <c r="CP4" s="1174" t="s">
        <v>889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61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8">
        <v>0</v>
      </c>
      <c r="BC5" s="1138">
        <v>7.2048332244870218E-3</v>
      </c>
      <c r="BD5" s="1138">
        <v>1.2038988762954415E-3</v>
      </c>
      <c r="BE5" s="1138">
        <v>0</v>
      </c>
      <c r="BF5" s="1138">
        <v>0</v>
      </c>
      <c r="BG5" s="1138">
        <v>0</v>
      </c>
      <c r="BH5" s="1138">
        <v>0</v>
      </c>
      <c r="BI5" s="1138">
        <v>0</v>
      </c>
      <c r="BJ5" s="1138">
        <v>0</v>
      </c>
      <c r="BK5" s="1138">
        <v>0</v>
      </c>
      <c r="BL5" s="1138">
        <v>0</v>
      </c>
      <c r="BM5" s="1138">
        <v>0</v>
      </c>
      <c r="BN5" s="1138">
        <v>8.4087321007824626E-3</v>
      </c>
      <c r="BO5" s="1138">
        <v>0</v>
      </c>
      <c r="BP5" s="1138">
        <v>0</v>
      </c>
      <c r="BQ5" s="1138">
        <v>3.6543304483784708E-5</v>
      </c>
      <c r="BR5" s="1138">
        <v>0</v>
      </c>
      <c r="BS5" s="1138">
        <v>0</v>
      </c>
      <c r="BT5" s="1138">
        <v>0</v>
      </c>
      <c r="BU5" s="1138">
        <v>0</v>
      </c>
      <c r="BV5" s="1138">
        <v>0</v>
      </c>
      <c r="BW5" s="1138">
        <v>0</v>
      </c>
      <c r="BX5" s="1138">
        <v>0</v>
      </c>
      <c r="BY5" s="1138">
        <v>0</v>
      </c>
      <c r="BZ5" s="1138">
        <v>0</v>
      </c>
      <c r="CA5" s="1138">
        <v>3.6543304483784708E-5</v>
      </c>
      <c r="CB5" s="1138">
        <v>0</v>
      </c>
      <c r="CC5" s="1138">
        <v>7.2048332244870218E-3</v>
      </c>
      <c r="CD5" s="1138">
        <v>1.2404421807792265E-3</v>
      </c>
      <c r="CE5" s="1138">
        <v>0</v>
      </c>
      <c r="CF5" s="1138">
        <v>0</v>
      </c>
      <c r="CG5" s="1138">
        <v>0</v>
      </c>
      <c r="CH5" s="1138">
        <v>0</v>
      </c>
      <c r="CI5" s="1138">
        <v>0</v>
      </c>
      <c r="CJ5" s="1138">
        <v>0</v>
      </c>
      <c r="CK5" s="1138">
        <v>0</v>
      </c>
      <c r="CL5" s="1138">
        <v>0</v>
      </c>
      <c r="CM5" s="1138">
        <v>0</v>
      </c>
      <c r="CN5" s="1138">
        <v>8.445275405266248E-3</v>
      </c>
      <c r="CO5" s="1168">
        <v>8271528.2400000002</v>
      </c>
      <c r="CP5" s="1138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9">
        <v>2293.91</v>
      </c>
      <c r="N6" s="1159">
        <v>4767436.4300000006</v>
      </c>
      <c r="O6" s="1159">
        <v>3468099.1399999997</v>
      </c>
      <c r="P6" s="1159">
        <v>651018.51</v>
      </c>
      <c r="Q6" s="1159">
        <v>0</v>
      </c>
      <c r="R6" s="1159">
        <v>0</v>
      </c>
      <c r="S6" s="1159">
        <v>0</v>
      </c>
      <c r="T6" s="1159">
        <v>0</v>
      </c>
      <c r="U6" s="1159">
        <v>0</v>
      </c>
      <c r="V6" s="1159">
        <v>0</v>
      </c>
      <c r="W6" s="1159">
        <v>0</v>
      </c>
      <c r="X6" s="1159">
        <v>0</v>
      </c>
      <c r="Y6" s="1160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9">
        <v>2.5500839173852919E-6</v>
      </c>
      <c r="BC6" s="1139">
        <v>5.2998430484629969E-3</v>
      </c>
      <c r="BD6" s="1139">
        <v>3.8554014066862962E-3</v>
      </c>
      <c r="BE6" s="1139">
        <v>7.2372143295558065E-4</v>
      </c>
      <c r="BF6" s="1139">
        <v>0</v>
      </c>
      <c r="BG6" s="1139">
        <v>0</v>
      </c>
      <c r="BH6" s="1139">
        <v>0</v>
      </c>
      <c r="BI6" s="1139">
        <v>0</v>
      </c>
      <c r="BJ6" s="1139">
        <v>0</v>
      </c>
      <c r="BK6" s="1139">
        <v>0</v>
      </c>
      <c r="BL6" s="1139">
        <v>0</v>
      </c>
      <c r="BM6" s="1139">
        <v>0</v>
      </c>
      <c r="BN6" s="1139">
        <v>9.88151597202226E-3</v>
      </c>
      <c r="BO6" s="1139">
        <v>0</v>
      </c>
      <c r="BP6" s="1139">
        <v>0</v>
      </c>
      <c r="BQ6" s="1139">
        <v>0</v>
      </c>
      <c r="BR6" s="1139">
        <v>5.1547733432787491E-5</v>
      </c>
      <c r="BS6" s="1139">
        <v>0</v>
      </c>
      <c r="BT6" s="1139">
        <v>0</v>
      </c>
      <c r="BU6" s="1139">
        <v>0</v>
      </c>
      <c r="BV6" s="1139">
        <v>0</v>
      </c>
      <c r="BW6" s="1139">
        <v>0</v>
      </c>
      <c r="BX6" s="1139">
        <v>0</v>
      </c>
      <c r="BY6" s="1139">
        <v>0</v>
      </c>
      <c r="BZ6" s="1139">
        <v>0</v>
      </c>
      <c r="CA6" s="1139">
        <v>5.1547733432787491E-5</v>
      </c>
      <c r="CB6" s="1139">
        <v>2.5500839173852919E-6</v>
      </c>
      <c r="CC6" s="1139">
        <v>5.2998430484629969E-3</v>
      </c>
      <c r="CD6" s="1139">
        <v>3.8554014066862962E-3</v>
      </c>
      <c r="CE6" s="1139">
        <v>7.7526916638836834E-4</v>
      </c>
      <c r="CF6" s="1139">
        <v>0</v>
      </c>
      <c r="CG6" s="1139">
        <v>0</v>
      </c>
      <c r="CH6" s="1139">
        <v>0</v>
      </c>
      <c r="CI6" s="1139">
        <v>0</v>
      </c>
      <c r="CJ6" s="1139">
        <v>0</v>
      </c>
      <c r="CK6" s="1139">
        <v>0</v>
      </c>
      <c r="CL6" s="1139">
        <v>0</v>
      </c>
      <c r="CM6" s="1139">
        <v>0</v>
      </c>
      <c r="CN6" s="1139">
        <v>9.9330637054550475E-3</v>
      </c>
      <c r="CO6" s="1169">
        <v>17929503.120000001</v>
      </c>
      <c r="CP6" s="1139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61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8">
        <v>2.648600251009212E-6</v>
      </c>
      <c r="BC7" s="1138">
        <v>3.9944102097802204E-3</v>
      </c>
      <c r="BD7" s="1138">
        <v>2.9309482587763238E-3</v>
      </c>
      <c r="BE7" s="1138">
        <v>3.0075247209528449E-3</v>
      </c>
      <c r="BF7" s="1138">
        <v>5.1242385034391087E-4</v>
      </c>
      <c r="BG7" s="1138">
        <v>0</v>
      </c>
      <c r="BH7" s="1138">
        <v>0</v>
      </c>
      <c r="BI7" s="1138">
        <v>0</v>
      </c>
      <c r="BJ7" s="1138">
        <v>0</v>
      </c>
      <c r="BK7" s="1138">
        <v>0</v>
      </c>
      <c r="BL7" s="1138">
        <v>0</v>
      </c>
      <c r="BM7" s="1138">
        <v>0</v>
      </c>
      <c r="BN7" s="1138">
        <v>1.044795564010431E-2</v>
      </c>
      <c r="BO7" s="1138">
        <v>0</v>
      </c>
      <c r="BP7" s="1138">
        <v>0</v>
      </c>
      <c r="BQ7" s="1138">
        <v>3.0420505913164389E-5</v>
      </c>
      <c r="BR7" s="1138">
        <v>1.0657863678769717E-4</v>
      </c>
      <c r="BS7" s="1138">
        <v>3.9276507181414103E-5</v>
      </c>
      <c r="BT7" s="1138">
        <v>0</v>
      </c>
      <c r="BU7" s="1138">
        <v>0</v>
      </c>
      <c r="BV7" s="1138">
        <v>0</v>
      </c>
      <c r="BW7" s="1138">
        <v>0</v>
      </c>
      <c r="BX7" s="1138">
        <v>0</v>
      </c>
      <c r="BY7" s="1138">
        <v>0</v>
      </c>
      <c r="BZ7" s="1138">
        <v>0</v>
      </c>
      <c r="CA7" s="1138">
        <v>1.7627564988227564E-4</v>
      </c>
      <c r="CB7" s="1138">
        <v>2.648600251009212E-6</v>
      </c>
      <c r="CC7" s="1138">
        <v>3.9944102097802204E-3</v>
      </c>
      <c r="CD7" s="1138">
        <v>2.9613687646894882E-3</v>
      </c>
      <c r="CE7" s="1138">
        <v>3.1141033577405421E-3</v>
      </c>
      <c r="CF7" s="1138">
        <v>5.517003575253249E-4</v>
      </c>
      <c r="CG7" s="1138">
        <v>0</v>
      </c>
      <c r="CH7" s="1138">
        <v>0</v>
      </c>
      <c r="CI7" s="1138">
        <v>0</v>
      </c>
      <c r="CJ7" s="1138">
        <v>0</v>
      </c>
      <c r="CK7" s="1138">
        <v>0</v>
      </c>
      <c r="CL7" s="1138">
        <v>0</v>
      </c>
      <c r="CM7" s="1138">
        <v>0</v>
      </c>
      <c r="CN7" s="1138">
        <v>1.0624231289986585E-2</v>
      </c>
      <c r="CO7" s="1168">
        <v>19113216.289999999</v>
      </c>
      <c r="CP7" s="1138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9">
        <v>2210.02</v>
      </c>
      <c r="N8" s="1159">
        <v>3007571.79</v>
      </c>
      <c r="O8" s="1159">
        <v>1834020.6199999999</v>
      </c>
      <c r="P8" s="1159">
        <v>1377379.29</v>
      </c>
      <c r="Q8" s="1159">
        <v>1761944.88</v>
      </c>
      <c r="R8" s="1159">
        <v>356639.57</v>
      </c>
      <c r="S8" s="1159">
        <v>0</v>
      </c>
      <c r="T8" s="1159">
        <v>0</v>
      </c>
      <c r="U8" s="1159">
        <v>0</v>
      </c>
      <c r="V8" s="1159">
        <v>0</v>
      </c>
      <c r="W8" s="1159">
        <v>0</v>
      </c>
      <c r="X8" s="1159">
        <v>0</v>
      </c>
      <c r="Y8" s="1160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9">
        <v>2.6577158908911009E-6</v>
      </c>
      <c r="BC8" s="1139">
        <v>3.6168321278896992E-3</v>
      </c>
      <c r="BD8" s="1139">
        <v>2.2055482511452156E-3</v>
      </c>
      <c r="BE8" s="1139">
        <v>1.6564025786270269E-3</v>
      </c>
      <c r="BF8" s="1139">
        <v>2.118871732586227E-3</v>
      </c>
      <c r="BG8" s="1139">
        <v>4.288860066920522E-4</v>
      </c>
      <c r="BH8" s="1139">
        <v>0</v>
      </c>
      <c r="BI8" s="1139">
        <v>0</v>
      </c>
      <c r="BJ8" s="1139">
        <v>0</v>
      </c>
      <c r="BK8" s="1139">
        <v>0</v>
      </c>
      <c r="BL8" s="1139">
        <v>0</v>
      </c>
      <c r="BM8" s="1139">
        <v>0</v>
      </c>
      <c r="BN8" s="1139">
        <v>1.0029198412831111E-2</v>
      </c>
      <c r="BO8" s="1139">
        <v>0</v>
      </c>
      <c r="BP8" s="1139">
        <v>1.7999428432920726E-6</v>
      </c>
      <c r="BQ8" s="1139">
        <v>0</v>
      </c>
      <c r="BR8" s="1139">
        <v>7.2436533529054053E-6</v>
      </c>
      <c r="BS8" s="1139">
        <v>7.4623128444833837E-5</v>
      </c>
      <c r="BT8" s="1139">
        <v>3.7439001147402992E-5</v>
      </c>
      <c r="BU8" s="1139">
        <v>0</v>
      </c>
      <c r="BV8" s="1139">
        <v>0</v>
      </c>
      <c r="BW8" s="1139">
        <v>0</v>
      </c>
      <c r="BX8" s="1139">
        <v>0</v>
      </c>
      <c r="BY8" s="1139">
        <v>0</v>
      </c>
      <c r="BZ8" s="1139">
        <v>0</v>
      </c>
      <c r="CA8" s="1139">
        <v>1.2110572578843429E-4</v>
      </c>
      <c r="CB8" s="1139">
        <v>2.6577158908911009E-6</v>
      </c>
      <c r="CC8" s="1139">
        <v>3.6186320707329916E-3</v>
      </c>
      <c r="CD8" s="1139">
        <v>2.2055482511452156E-3</v>
      </c>
      <c r="CE8" s="1139">
        <v>1.6636462319799324E-3</v>
      </c>
      <c r="CF8" s="1139">
        <v>2.1934948610310609E-3</v>
      </c>
      <c r="CG8" s="1139">
        <v>4.6632500783945507E-4</v>
      </c>
      <c r="CH8" s="1139">
        <v>0</v>
      </c>
      <c r="CI8" s="1139">
        <v>0</v>
      </c>
      <c r="CJ8" s="1139">
        <v>0</v>
      </c>
      <c r="CK8" s="1139">
        <v>0</v>
      </c>
      <c r="CL8" s="1139">
        <v>0</v>
      </c>
      <c r="CM8" s="1139">
        <v>0</v>
      </c>
      <c r="CN8" s="1139">
        <v>1.0150304138619545E-2</v>
      </c>
      <c r="CO8" s="1169">
        <v>12733703.880000001</v>
      </c>
      <c r="CP8" s="1139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62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8">
        <v>0</v>
      </c>
      <c r="BC9" s="1138">
        <v>2.9490966770105436E-3</v>
      </c>
      <c r="BD9" s="1138">
        <v>2.2101309662656441E-3</v>
      </c>
      <c r="BE9" s="1138">
        <v>1.2129404671028109E-3</v>
      </c>
      <c r="BF9" s="1138">
        <v>1.0904386595726656E-3</v>
      </c>
      <c r="BG9" s="1138">
        <v>1.8783700282620731E-3</v>
      </c>
      <c r="BH9" s="1138">
        <v>3.8601668059181537E-4</v>
      </c>
      <c r="BI9" s="1138">
        <v>0</v>
      </c>
      <c r="BJ9" s="1138">
        <v>0</v>
      </c>
      <c r="BK9" s="1138">
        <v>0</v>
      </c>
      <c r="BL9" s="1138">
        <v>0</v>
      </c>
      <c r="BM9" s="1138">
        <v>0</v>
      </c>
      <c r="BN9" s="1138">
        <v>9.726993478805554E-3</v>
      </c>
      <c r="BO9" s="1138">
        <v>4.8618543874531438E-6</v>
      </c>
      <c r="BP9" s="1138">
        <v>0</v>
      </c>
      <c r="BQ9" s="1138">
        <v>1.8770847355178139E-6</v>
      </c>
      <c r="BR9" s="1138">
        <v>0</v>
      </c>
      <c r="BS9" s="1138">
        <v>5.7243221129518661E-6</v>
      </c>
      <c r="BT9" s="1138">
        <v>8.2834763392846468E-5</v>
      </c>
      <c r="BU9" s="1138">
        <v>2.3227785492276088E-5</v>
      </c>
      <c r="BV9" s="1138">
        <v>0</v>
      </c>
      <c r="BW9" s="1138">
        <v>0</v>
      </c>
      <c r="BX9" s="1138">
        <v>0</v>
      </c>
      <c r="BY9" s="1138">
        <v>0</v>
      </c>
      <c r="BZ9" s="1138">
        <v>0</v>
      </c>
      <c r="CA9" s="1138">
        <v>1.1852581012104537E-4</v>
      </c>
      <c r="CB9" s="1138">
        <v>4.8618543874531438E-6</v>
      </c>
      <c r="CC9" s="1138">
        <v>2.9490966770105436E-3</v>
      </c>
      <c r="CD9" s="1138">
        <v>2.2120080510011617E-3</v>
      </c>
      <c r="CE9" s="1138">
        <v>1.2129404671028109E-3</v>
      </c>
      <c r="CF9" s="1138">
        <v>1.0961629816856175E-3</v>
      </c>
      <c r="CG9" s="1138">
        <v>1.9612047916549198E-3</v>
      </c>
      <c r="CH9" s="1138">
        <v>4.0924446608409137E-4</v>
      </c>
      <c r="CI9" s="1138">
        <v>0</v>
      </c>
      <c r="CJ9" s="1138">
        <v>0</v>
      </c>
      <c r="CK9" s="1138">
        <v>0</v>
      </c>
      <c r="CL9" s="1138">
        <v>0</v>
      </c>
      <c r="CM9" s="1138">
        <v>0</v>
      </c>
      <c r="CN9" s="1138">
        <v>9.8455192889265984E-3</v>
      </c>
      <c r="CO9" s="1168">
        <v>11884293.300000001</v>
      </c>
      <c r="CP9" s="1138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9">
        <v>12834.19</v>
      </c>
      <c r="N10" s="1159">
        <v>1896289.49</v>
      </c>
      <c r="O10" s="1159">
        <v>1110798.17</v>
      </c>
      <c r="P10" s="1159">
        <v>1234219.3</v>
      </c>
      <c r="Q10" s="1159">
        <v>692114.66</v>
      </c>
      <c r="R10" s="1159">
        <v>630934.82999999996</v>
      </c>
      <c r="S10" s="1159">
        <v>1517217.14</v>
      </c>
      <c r="T10" s="1159">
        <v>310252.67000000004</v>
      </c>
      <c r="U10" s="1159">
        <v>0</v>
      </c>
      <c r="V10" s="1159">
        <v>0</v>
      </c>
      <c r="W10" s="1159">
        <v>0</v>
      </c>
      <c r="X10" s="1159">
        <v>0</v>
      </c>
      <c r="Y10" s="1160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9">
        <v>1.6816328526180465E-5</v>
      </c>
      <c r="BC10" s="1139">
        <v>2.4846622221256819E-3</v>
      </c>
      <c r="BD10" s="1139">
        <v>1.4554519570771553E-3</v>
      </c>
      <c r="BE10" s="1139">
        <v>1.6171676765072425E-3</v>
      </c>
      <c r="BF10" s="1139">
        <v>9.0686108748161702E-4</v>
      </c>
      <c r="BG10" s="1139">
        <v>8.2669863699149086E-4</v>
      </c>
      <c r="BH10" s="1139">
        <v>1.9879728967540562E-3</v>
      </c>
      <c r="BI10" s="1139">
        <v>4.0651656433671738E-4</v>
      </c>
      <c r="BJ10" s="1139">
        <v>0</v>
      </c>
      <c r="BK10" s="1139">
        <v>0</v>
      </c>
      <c r="BL10" s="1139">
        <v>0</v>
      </c>
      <c r="BM10" s="1139">
        <v>0</v>
      </c>
      <c r="BN10" s="1139">
        <v>9.7021473698001431E-3</v>
      </c>
      <c r="BO10" s="1139">
        <v>0</v>
      </c>
      <c r="BP10" s="1139">
        <v>5.0795723862600078E-6</v>
      </c>
      <c r="BQ10" s="1139">
        <v>0</v>
      </c>
      <c r="BR10" s="1139">
        <v>1.9611421958281238E-6</v>
      </c>
      <c r="BS10" s="1139">
        <v>0</v>
      </c>
      <c r="BT10" s="1139">
        <v>1.3364341426203859E-5</v>
      </c>
      <c r="BU10" s="1139">
        <v>9.9878799334200401E-5</v>
      </c>
      <c r="BV10" s="1139">
        <v>2.4267945598087604E-5</v>
      </c>
      <c r="BW10" s="1139">
        <v>0</v>
      </c>
      <c r="BX10" s="1139">
        <v>0</v>
      </c>
      <c r="BY10" s="1139">
        <v>0</v>
      </c>
      <c r="BZ10" s="1139">
        <v>0</v>
      </c>
      <c r="CA10" s="1139">
        <v>1.4455180094058001E-4</v>
      </c>
      <c r="CB10" s="1139">
        <v>1.6816328526180465E-5</v>
      </c>
      <c r="CC10" s="1139">
        <v>2.4897417945119421E-3</v>
      </c>
      <c r="CD10" s="1139">
        <v>1.4554519570771553E-3</v>
      </c>
      <c r="CE10" s="1139">
        <v>1.6191288187030707E-3</v>
      </c>
      <c r="CF10" s="1139">
        <v>9.0686108748161702E-4</v>
      </c>
      <c r="CG10" s="1139">
        <v>8.4006297841769466E-4</v>
      </c>
      <c r="CH10" s="1139">
        <v>2.0878516960882564E-3</v>
      </c>
      <c r="CI10" s="1139">
        <v>4.3078450993480491E-4</v>
      </c>
      <c r="CJ10" s="1139">
        <v>0</v>
      </c>
      <c r="CK10" s="1139">
        <v>0</v>
      </c>
      <c r="CL10" s="1139">
        <v>0</v>
      </c>
      <c r="CM10" s="1139">
        <v>0</v>
      </c>
      <c r="CN10" s="1139">
        <v>9.8466991707407206E-3</v>
      </c>
      <c r="CO10" s="1169">
        <v>11126398.189999999</v>
      </c>
      <c r="CP10" s="1139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62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8">
        <v>0</v>
      </c>
      <c r="BC11" s="1138">
        <v>2.9727516914121619E-3</v>
      </c>
      <c r="BD11" s="1138">
        <v>1.1863943318144469E-3</v>
      </c>
      <c r="BE11" s="1138">
        <v>1.1348459580366101E-3</v>
      </c>
      <c r="BF11" s="1138">
        <v>7.9783369122901138E-4</v>
      </c>
      <c r="BG11" s="1138">
        <v>8.2080997304505678E-4</v>
      </c>
      <c r="BH11" s="1138">
        <v>7.2025094993711462E-4</v>
      </c>
      <c r="BI11" s="1138">
        <v>1.6518479532288061E-3</v>
      </c>
      <c r="BJ11" s="1138">
        <v>4.1812063178483806E-4</v>
      </c>
      <c r="BK11" s="1138">
        <v>0</v>
      </c>
      <c r="BL11" s="1138">
        <v>0</v>
      </c>
      <c r="BM11" s="1138">
        <v>0</v>
      </c>
      <c r="BN11" s="1138">
        <v>9.7028551804880462E-3</v>
      </c>
      <c r="BO11" s="1138">
        <v>0</v>
      </c>
      <c r="BP11" s="1138">
        <v>0</v>
      </c>
      <c r="BQ11" s="1138">
        <v>3.1366445314751394E-5</v>
      </c>
      <c r="BR11" s="1138">
        <v>6.7464782617693934E-5</v>
      </c>
      <c r="BS11" s="1138">
        <v>4.4185754390366762E-5</v>
      </c>
      <c r="BT11" s="1138">
        <v>0</v>
      </c>
      <c r="BU11" s="1138">
        <v>1.3986974708365779E-5</v>
      </c>
      <c r="BV11" s="1138">
        <v>9.3437564131252623E-5</v>
      </c>
      <c r="BW11" s="1138">
        <v>2.0103996323061305E-5</v>
      </c>
      <c r="BX11" s="1138">
        <v>0</v>
      </c>
      <c r="BY11" s="1138">
        <v>0</v>
      </c>
      <c r="BZ11" s="1138">
        <v>0</v>
      </c>
      <c r="CA11" s="1138">
        <v>2.7054551748549181E-4</v>
      </c>
      <c r="CB11" s="1138">
        <v>0</v>
      </c>
      <c r="CC11" s="1138">
        <v>2.9727516914121619E-3</v>
      </c>
      <c r="CD11" s="1138">
        <v>1.2177607771291985E-3</v>
      </c>
      <c r="CE11" s="1138">
        <v>1.2023107406543042E-3</v>
      </c>
      <c r="CF11" s="1138">
        <v>8.4201944561937815E-4</v>
      </c>
      <c r="CG11" s="1138">
        <v>8.2080997304505678E-4</v>
      </c>
      <c r="CH11" s="1138">
        <v>7.3423792464548041E-4</v>
      </c>
      <c r="CI11" s="1138">
        <v>1.7452855173600587E-3</v>
      </c>
      <c r="CJ11" s="1138">
        <v>4.3822462810789932E-4</v>
      </c>
      <c r="CK11" s="1138">
        <v>0</v>
      </c>
      <c r="CL11" s="1138">
        <v>0</v>
      </c>
      <c r="CM11" s="1138">
        <v>0</v>
      </c>
      <c r="CN11" s="1138">
        <v>9.9734006979735369E-3</v>
      </c>
      <c r="CO11" s="1168">
        <v>10293818.26</v>
      </c>
      <c r="CP11" s="1138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9">
        <v>0</v>
      </c>
      <c r="N12" s="1159">
        <v>2680815.0300000003</v>
      </c>
      <c r="O12" s="1159">
        <v>799095.38</v>
      </c>
      <c r="P12" s="1159">
        <v>665743.16999999993</v>
      </c>
      <c r="Q12" s="1159">
        <v>511438.04</v>
      </c>
      <c r="R12" s="1159">
        <v>444417.13</v>
      </c>
      <c r="S12" s="1159">
        <v>508503.79</v>
      </c>
      <c r="T12" s="1159">
        <v>405222.59</v>
      </c>
      <c r="U12" s="1159">
        <v>1156435.79</v>
      </c>
      <c r="V12" s="1159">
        <v>237345.34</v>
      </c>
      <c r="W12" s="1159">
        <v>0</v>
      </c>
      <c r="X12" s="1159">
        <v>0</v>
      </c>
      <c r="Y12" s="1160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9">
        <v>0</v>
      </c>
      <c r="BC12" s="1139">
        <v>3.8559419053045829E-3</v>
      </c>
      <c r="BD12" s="1139">
        <v>1.1493763380151182E-3</v>
      </c>
      <c r="BE12" s="1139">
        <v>9.5756960426072817E-4</v>
      </c>
      <c r="BF12" s="1139">
        <v>7.3562530362374209E-4</v>
      </c>
      <c r="BG12" s="1139">
        <v>6.3922598755431262E-4</v>
      </c>
      <c r="BH12" s="1139">
        <v>7.3140483432279223E-4</v>
      </c>
      <c r="BI12" s="1139">
        <v>5.8285064365558173E-4</v>
      </c>
      <c r="BJ12" s="1139">
        <v>1.6633557979772332E-3</v>
      </c>
      <c r="BK12" s="1139">
        <v>3.4138492670818992E-4</v>
      </c>
      <c r="BL12" s="1139">
        <v>0</v>
      </c>
      <c r="BM12" s="1139">
        <v>0</v>
      </c>
      <c r="BN12" s="1139">
        <v>1.0656735341422282E-2</v>
      </c>
      <c r="BO12" s="1139">
        <v>1.4060890639643707E-5</v>
      </c>
      <c r="BP12" s="1139">
        <v>1.2705076113798482E-5</v>
      </c>
      <c r="BQ12" s="1139">
        <v>0</v>
      </c>
      <c r="BR12" s="1139">
        <v>6.1082751148779728E-5</v>
      </c>
      <c r="BS12" s="1139">
        <v>1.0086489406035963E-4</v>
      </c>
      <c r="BT12" s="1139">
        <v>1.3395855142853564E-4</v>
      </c>
      <c r="BU12" s="1139">
        <v>4.1461499182182974E-6</v>
      </c>
      <c r="BV12" s="1139">
        <v>1.2967875031923129E-4</v>
      </c>
      <c r="BW12" s="1139">
        <v>1.004680397756787E-4</v>
      </c>
      <c r="BX12" s="1139">
        <v>5.3220344424609603E-5</v>
      </c>
      <c r="BY12" s="1139">
        <v>0</v>
      </c>
      <c r="BZ12" s="1139">
        <v>0</v>
      </c>
      <c r="CA12" s="1139">
        <v>6.1018544782885501E-4</v>
      </c>
      <c r="CB12" s="1139">
        <v>1.4060890639643707E-5</v>
      </c>
      <c r="CC12" s="1139">
        <v>3.8686469814183809E-3</v>
      </c>
      <c r="CD12" s="1139">
        <v>1.1493763380151182E-3</v>
      </c>
      <c r="CE12" s="1139">
        <v>1.0186523554095081E-3</v>
      </c>
      <c r="CF12" s="1139">
        <v>8.3649019768410168E-4</v>
      </c>
      <c r="CG12" s="1139">
        <v>7.7318453898284826E-4</v>
      </c>
      <c r="CH12" s="1139">
        <v>7.3555098424101049E-4</v>
      </c>
      <c r="CI12" s="1139">
        <v>7.1252939397481311E-4</v>
      </c>
      <c r="CJ12" s="1139">
        <v>1.7638238377529116E-3</v>
      </c>
      <c r="CK12" s="1139">
        <v>3.946052711327995E-4</v>
      </c>
      <c r="CL12" s="1139">
        <v>0</v>
      </c>
      <c r="CM12" s="1139">
        <v>0</v>
      </c>
      <c r="CN12" s="1139">
        <v>1.1266920789251136E-2</v>
      </c>
      <c r="CO12" s="1169">
        <v>9756752.2300000004</v>
      </c>
      <c r="CP12" s="1139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62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8">
        <v>0</v>
      </c>
      <c r="BC13" s="1138">
        <v>3.5295543999728594E-3</v>
      </c>
      <c r="BD13" s="1138">
        <v>1.5865762658605045E-3</v>
      </c>
      <c r="BE13" s="1138">
        <v>7.2474551384364401E-4</v>
      </c>
      <c r="BF13" s="1138">
        <v>6.240850489828484E-4</v>
      </c>
      <c r="BG13" s="1138">
        <v>6.9377015595825794E-4</v>
      </c>
      <c r="BH13" s="1138">
        <v>6.1663930062480119E-4</v>
      </c>
      <c r="BI13" s="1138">
        <v>6.7287387174893643E-4</v>
      </c>
      <c r="BJ13" s="1138">
        <v>5.4752834882443075E-4</v>
      </c>
      <c r="BK13" s="1138">
        <v>1.8380705996399098E-3</v>
      </c>
      <c r="BL13" s="1138">
        <v>3.5531441396457515E-4</v>
      </c>
      <c r="BM13" s="1138">
        <v>0</v>
      </c>
      <c r="BN13" s="1138">
        <v>1.1189157919420765E-2</v>
      </c>
      <c r="BO13" s="1138">
        <v>3.2891250111116009E-5</v>
      </c>
      <c r="BP13" s="1138">
        <v>0</v>
      </c>
      <c r="BQ13" s="1138">
        <v>1.00273369487154E-5</v>
      </c>
      <c r="BR13" s="1138">
        <v>0</v>
      </c>
      <c r="BS13" s="1138">
        <v>5.2016674311976737E-5</v>
      </c>
      <c r="BT13" s="1138">
        <v>5.2275962879764084E-5</v>
      </c>
      <c r="BU13" s="1138">
        <v>1.2495162207664404E-4</v>
      </c>
      <c r="BV13" s="1138">
        <v>4.3594053061094414E-6</v>
      </c>
      <c r="BW13" s="1138">
        <v>1.2944580601886437E-4</v>
      </c>
      <c r="BX13" s="1138">
        <v>1.0563556898123917E-4</v>
      </c>
      <c r="BY13" s="1138">
        <v>5.5957709309584036E-5</v>
      </c>
      <c r="BZ13" s="1138">
        <v>0</v>
      </c>
      <c r="CA13" s="1138">
        <v>5.6756133594401323E-4</v>
      </c>
      <c r="CB13" s="1138">
        <v>3.2891250111116009E-5</v>
      </c>
      <c r="CC13" s="1138">
        <v>3.5295543999728594E-3</v>
      </c>
      <c r="CD13" s="1138">
        <v>1.5966036028092203E-3</v>
      </c>
      <c r="CE13" s="1138">
        <v>7.2474551384364401E-4</v>
      </c>
      <c r="CF13" s="1138">
        <v>6.7610172329482521E-4</v>
      </c>
      <c r="CG13" s="1138">
        <v>7.4604611883802199E-4</v>
      </c>
      <c r="CH13" s="1138">
        <v>7.4159092270144507E-4</v>
      </c>
      <c r="CI13" s="1138">
        <v>6.7723327705504586E-4</v>
      </c>
      <c r="CJ13" s="1138">
        <v>6.7697415484329498E-4</v>
      </c>
      <c r="CK13" s="1138">
        <v>1.9437061686211489E-3</v>
      </c>
      <c r="CL13" s="1138">
        <v>4.1127212327415913E-4</v>
      </c>
      <c r="CM13" s="1138">
        <v>0</v>
      </c>
      <c r="CN13" s="1138">
        <v>1.1756719255364782E-2</v>
      </c>
      <c r="CO13" s="1168">
        <v>9123466.8000000007</v>
      </c>
      <c r="CP13" s="1138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9">
        <v>0</v>
      </c>
      <c r="N14" s="1159">
        <v>2503329.54</v>
      </c>
      <c r="O14" s="1159">
        <v>967469.67</v>
      </c>
      <c r="P14" s="1159">
        <v>477302.05000000005</v>
      </c>
      <c r="Q14" s="1159">
        <v>194672.93999999997</v>
      </c>
      <c r="R14" s="1159">
        <v>348736.08999999997</v>
      </c>
      <c r="S14" s="1159">
        <v>334691.53999999998</v>
      </c>
      <c r="T14" s="1159">
        <v>351884.45</v>
      </c>
      <c r="U14" s="1159">
        <v>318557.84000000003</v>
      </c>
      <c r="V14" s="1159">
        <v>429668.68000000005</v>
      </c>
      <c r="W14" s="1159">
        <v>762266.54</v>
      </c>
      <c r="X14" s="1159">
        <v>229209.14</v>
      </c>
      <c r="Y14" s="1160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9">
        <v>0</v>
      </c>
      <c r="BC14" s="1139">
        <v>3.9893266428518061E-3</v>
      </c>
      <c r="BD14" s="1139">
        <v>1.5417676614330389E-3</v>
      </c>
      <c r="BE14" s="1139">
        <v>7.6063249137897561E-4</v>
      </c>
      <c r="BF14" s="1139">
        <v>3.1023240599169818E-4</v>
      </c>
      <c r="BG14" s="1139">
        <v>5.5574871503372473E-4</v>
      </c>
      <c r="BH14" s="1139">
        <v>5.3336720408736157E-4</v>
      </c>
      <c r="BI14" s="1139">
        <v>5.6076596754826543E-4</v>
      </c>
      <c r="BJ14" s="1139">
        <v>5.0765640643593525E-4</v>
      </c>
      <c r="BK14" s="1139">
        <v>6.8472355929733776E-4</v>
      </c>
      <c r="BL14" s="1139">
        <v>1.2147542576341995E-3</v>
      </c>
      <c r="BM14" s="1139">
        <v>3.6526957972426983E-4</v>
      </c>
      <c r="BN14" s="1139">
        <v>1.1024244891416611E-2</v>
      </c>
      <c r="BO14" s="1139">
        <v>1.4268148487970805E-5</v>
      </c>
      <c r="BP14" s="1139">
        <v>0</v>
      </c>
      <c r="BQ14" s="1139">
        <v>0</v>
      </c>
      <c r="BR14" s="1139">
        <v>5.1890546406746102E-5</v>
      </c>
      <c r="BS14" s="1139">
        <v>6.1017029382993524E-5</v>
      </c>
      <c r="BT14" s="1139">
        <v>5.4263110390422727E-5</v>
      </c>
      <c r="BU14" s="1139">
        <v>4.8047591949897298E-5</v>
      </c>
      <c r="BV14" s="1139">
        <v>1.0534966549181909E-4</v>
      </c>
      <c r="BW14" s="1139">
        <v>4.5937033100930687E-6</v>
      </c>
      <c r="BX14" s="1139">
        <v>1.3640292329625256E-4</v>
      </c>
      <c r="BY14" s="1139">
        <v>7.1713455540675002E-5</v>
      </c>
      <c r="BZ14" s="1139">
        <v>5.8965179062478463E-5</v>
      </c>
      <c r="CA14" s="1139">
        <v>6.0651135331934861E-4</v>
      </c>
      <c r="CB14" s="1139">
        <v>1.4268148487970805E-5</v>
      </c>
      <c r="CC14" s="1139">
        <v>3.9893266428518061E-3</v>
      </c>
      <c r="CD14" s="1139">
        <v>1.5417676614330389E-3</v>
      </c>
      <c r="CE14" s="1139">
        <v>8.1252303778572171E-4</v>
      </c>
      <c r="CF14" s="1139">
        <v>3.7124943537469168E-4</v>
      </c>
      <c r="CG14" s="1139">
        <v>6.1001182542414747E-4</v>
      </c>
      <c r="CH14" s="1139">
        <v>5.8141479603725883E-4</v>
      </c>
      <c r="CI14" s="1139">
        <v>6.6611563304008455E-4</v>
      </c>
      <c r="CJ14" s="1139">
        <v>5.1225010974602836E-4</v>
      </c>
      <c r="CK14" s="1139">
        <v>8.2112648259359035E-4</v>
      </c>
      <c r="CL14" s="1139">
        <v>1.2864677131748745E-3</v>
      </c>
      <c r="CM14" s="1139">
        <v>4.2423475878674828E-4</v>
      </c>
      <c r="CN14" s="1139">
        <v>1.1630756244735963E-2</v>
      </c>
      <c r="CO14" s="1169">
        <v>8614569.7899999991</v>
      </c>
      <c r="CP14" s="1139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62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8">
        <v>0</v>
      </c>
      <c r="BC15" s="1138">
        <v>3.9330271850018103E-3</v>
      </c>
      <c r="BD15" s="1138">
        <v>1.9127195465886775E-3</v>
      </c>
      <c r="BE15" s="1138">
        <v>9.1537936041501274E-4</v>
      </c>
      <c r="BF15" s="1138">
        <v>5.9981548584459802E-4</v>
      </c>
      <c r="BG15" s="1138">
        <v>3.0155548847276366E-4</v>
      </c>
      <c r="BH15" s="1138">
        <v>5.3735856537825391E-4</v>
      </c>
      <c r="BI15" s="1138">
        <v>4.6283671258322084E-4</v>
      </c>
      <c r="BJ15" s="1138">
        <v>5.0213770770445119E-4</v>
      </c>
      <c r="BK15" s="1138">
        <v>4.7640761001419094E-4</v>
      </c>
      <c r="BL15" s="1138">
        <v>6.9644534714421774E-4</v>
      </c>
      <c r="BM15" s="1138">
        <v>1.572471505872115E-3</v>
      </c>
      <c r="BN15" s="1138">
        <v>1.1910154515019313E-2</v>
      </c>
      <c r="BO15" s="1138">
        <v>1.4366883521396003E-5</v>
      </c>
      <c r="BP15" s="1138">
        <v>0</v>
      </c>
      <c r="BQ15" s="1138">
        <v>3.2735148790926043E-5</v>
      </c>
      <c r="BR15" s="1138">
        <v>7.3620814240093484E-5</v>
      </c>
      <c r="BS15" s="1138">
        <v>6.8637282801301948E-5</v>
      </c>
      <c r="BT15" s="1138">
        <v>6.4418830762143111E-5</v>
      </c>
      <c r="BU15" s="1138">
        <v>5.3333137477673037E-5</v>
      </c>
      <c r="BV15" s="1138">
        <v>1.0931974138525488E-4</v>
      </c>
      <c r="BW15" s="1138">
        <v>8.1493675417573596E-5</v>
      </c>
      <c r="BX15" s="1138">
        <v>4.8498099480873814E-6</v>
      </c>
      <c r="BY15" s="1138">
        <v>1.4400761426992616E-4</v>
      </c>
      <c r="BZ15" s="1138">
        <v>1.4285804352315431E-4</v>
      </c>
      <c r="CA15" s="1138">
        <v>7.8964098213752981E-4</v>
      </c>
      <c r="CB15" s="1138">
        <v>1.4366883521396003E-5</v>
      </c>
      <c r="CC15" s="1138">
        <v>3.9330271850018103E-3</v>
      </c>
      <c r="CD15" s="1138">
        <v>1.9454546953796036E-3</v>
      </c>
      <c r="CE15" s="1138">
        <v>9.8900017465510621E-4</v>
      </c>
      <c r="CF15" s="1138">
        <v>6.6845276864589979E-4</v>
      </c>
      <c r="CG15" s="1138">
        <v>3.6597431923490677E-4</v>
      </c>
      <c r="CH15" s="1138">
        <v>5.9069170285592696E-4</v>
      </c>
      <c r="CI15" s="1138">
        <v>5.7215645396847565E-4</v>
      </c>
      <c r="CJ15" s="1138">
        <v>5.8363138312202481E-4</v>
      </c>
      <c r="CK15" s="1138">
        <v>4.8125741996227835E-4</v>
      </c>
      <c r="CL15" s="1138">
        <v>8.4045296141414393E-4</v>
      </c>
      <c r="CM15" s="1138">
        <v>1.7153295493952691E-3</v>
      </c>
      <c r="CN15" s="1138">
        <v>1.2699795497156842E-2</v>
      </c>
      <c r="CO15" s="1168">
        <v>8122227.75</v>
      </c>
      <c r="CP15" s="1138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9">
        <v>0</v>
      </c>
      <c r="N16" s="1159">
        <v>1600554.1700000002</v>
      </c>
      <c r="O16" s="1159">
        <v>882733.29</v>
      </c>
      <c r="P16" s="1159">
        <v>443306.03</v>
      </c>
      <c r="Q16" s="1159">
        <v>370817.09</v>
      </c>
      <c r="R16" s="1159">
        <v>202959.4</v>
      </c>
      <c r="S16" s="1159">
        <v>159630.62000000002</v>
      </c>
      <c r="T16" s="1159">
        <v>234401.59999999998</v>
      </c>
      <c r="U16" s="1159">
        <v>233761.31000000003</v>
      </c>
      <c r="V16" s="1159">
        <v>287143.92000000004</v>
      </c>
      <c r="W16" s="1159">
        <v>251577.08000000002</v>
      </c>
      <c r="X16" s="1159">
        <v>1168555.68</v>
      </c>
      <c r="Y16" s="1160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9">
        <v>0</v>
      </c>
      <c r="BC16" s="1139">
        <v>2.8514203010066574E-3</v>
      </c>
      <c r="BD16" s="1139">
        <v>1.5726075822103521E-3</v>
      </c>
      <c r="BE16" s="1139">
        <v>7.897588455257758E-4</v>
      </c>
      <c r="BF16" s="1139">
        <v>6.6061830221354691E-4</v>
      </c>
      <c r="BG16" s="1139">
        <v>3.6157636166736582E-4</v>
      </c>
      <c r="BH16" s="1139">
        <v>2.8438524547424679E-4</v>
      </c>
      <c r="BI16" s="1139">
        <v>4.1759129016448221E-4</v>
      </c>
      <c r="BJ16" s="1139">
        <v>4.1645060030921072E-4</v>
      </c>
      <c r="BK16" s="1139">
        <v>5.1155282223195957E-4</v>
      </c>
      <c r="BL16" s="1139">
        <v>4.481897624120875E-4</v>
      </c>
      <c r="BM16" s="1139">
        <v>2.0818060714612604E-3</v>
      </c>
      <c r="BN16" s="1139">
        <v>1.0395957184676945E-2</v>
      </c>
      <c r="BO16" s="1139">
        <v>0</v>
      </c>
      <c r="BP16" s="1139">
        <v>0</v>
      </c>
      <c r="BQ16" s="1139">
        <v>7.9485447558768125E-5</v>
      </c>
      <c r="BR16" s="1139">
        <v>1.4136931078517163E-4</v>
      </c>
      <c r="BS16" s="1139">
        <v>1.2031398144988307E-4</v>
      </c>
      <c r="BT16" s="1139">
        <v>1.1124164099903325E-4</v>
      </c>
      <c r="BU16" s="1139">
        <v>5.4647290726582986E-5</v>
      </c>
      <c r="BV16" s="1139">
        <v>1.0489376225892106E-4</v>
      </c>
      <c r="BW16" s="1139">
        <v>1.2976966951362288E-4</v>
      </c>
      <c r="BX16" s="1139">
        <v>8.6292174756803653E-5</v>
      </c>
      <c r="BY16" s="1139">
        <v>3.7447385854569247E-6</v>
      </c>
      <c r="BZ16" s="1139">
        <v>3.7125812470125037E-4</v>
      </c>
      <c r="CA16" s="1139">
        <v>1.203016141335494E-3</v>
      </c>
      <c r="CB16" s="1139">
        <v>0</v>
      </c>
      <c r="CC16" s="1139">
        <v>2.8514203010066574E-3</v>
      </c>
      <c r="CD16" s="1139">
        <v>1.6520930297691202E-3</v>
      </c>
      <c r="CE16" s="1139">
        <v>9.311281563109474E-4</v>
      </c>
      <c r="CF16" s="1139">
        <v>7.8093228366343001E-4</v>
      </c>
      <c r="CG16" s="1139">
        <v>4.7281800266639907E-4</v>
      </c>
      <c r="CH16" s="1139">
        <v>3.3903253620082974E-4</v>
      </c>
      <c r="CI16" s="1139">
        <v>5.2248505242340334E-4</v>
      </c>
      <c r="CJ16" s="1139">
        <v>5.462202698228336E-4</v>
      </c>
      <c r="CK16" s="1139">
        <v>5.9784499698876318E-4</v>
      </c>
      <c r="CL16" s="1139">
        <v>4.5193450099754442E-4</v>
      </c>
      <c r="CM16" s="1139">
        <v>2.4530641961625107E-3</v>
      </c>
      <c r="CN16" s="1139">
        <v>1.159897332601244E-2</v>
      </c>
      <c r="CO16" s="1169">
        <v>7616794.1699999999</v>
      </c>
      <c r="CP16" s="1139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62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72">
        <v>5953288.6500000004</v>
      </c>
      <c r="AZ17" s="567">
        <v>35559503.300000004</v>
      </c>
      <c r="BA17" s="1172">
        <v>2093150.79</v>
      </c>
      <c r="BB17" s="1138">
        <v>0</v>
      </c>
      <c r="BC17" s="1138">
        <v>2.9152390890003306E-3</v>
      </c>
      <c r="BD17" s="1138">
        <v>1.6269500391454309E-3</v>
      </c>
      <c r="BE17" s="1138">
        <v>9.3826773447248663E-4</v>
      </c>
      <c r="BF17" s="1138">
        <v>5.6687846974417502E-4</v>
      </c>
      <c r="BG17" s="1138">
        <v>3.9163323678966617E-4</v>
      </c>
      <c r="BH17" s="1138">
        <v>2.7008714879091542E-4</v>
      </c>
      <c r="BI17" s="1138">
        <v>2.123650314436389E-4</v>
      </c>
      <c r="BJ17" s="1138">
        <v>3.5244069106434061E-4</v>
      </c>
      <c r="BK17" s="1138">
        <v>2.8866501364962566E-4</v>
      </c>
      <c r="BL17" s="1138">
        <v>3.5230964998835175E-4</v>
      </c>
      <c r="BM17" s="1138">
        <v>2.3004234575616559E-3</v>
      </c>
      <c r="BN17" s="1138">
        <v>1.0215259561650619E-2</v>
      </c>
      <c r="BO17" s="1138">
        <v>0</v>
      </c>
      <c r="BP17" s="1138">
        <v>1.8785368648642948E-5</v>
      </c>
      <c r="BQ17" s="1138">
        <v>4.1450003706742552E-5</v>
      </c>
      <c r="BR17" s="1138">
        <v>1.0077479013969747E-4</v>
      </c>
      <c r="BS17" s="1138">
        <v>1.0612594959424725E-4</v>
      </c>
      <c r="BT17" s="1138">
        <v>1.7302974522236477E-4</v>
      </c>
      <c r="BU17" s="1138">
        <v>6.2462351265386447E-5</v>
      </c>
      <c r="BV17" s="1138">
        <v>2.3078715014052301E-6</v>
      </c>
      <c r="BW17" s="1138">
        <v>5.4914161901444565E-5</v>
      </c>
      <c r="BX17" s="1138">
        <v>1.3409647984617874E-4</v>
      </c>
      <c r="BY17" s="1138">
        <v>7.502237904284598E-5</v>
      </c>
      <c r="BZ17" s="1138">
        <v>2.8600176753416917E-4</v>
      </c>
      <c r="CA17" s="1138">
        <v>1.0549708684031251E-3</v>
      </c>
      <c r="CB17" s="1138">
        <v>0</v>
      </c>
      <c r="CC17" s="1138">
        <v>2.9340244576489733E-3</v>
      </c>
      <c r="CD17" s="1138">
        <v>1.6684000428521734E-3</v>
      </c>
      <c r="CE17" s="1138">
        <v>1.0390425246121842E-3</v>
      </c>
      <c r="CF17" s="1138">
        <v>6.7300441933842233E-4</v>
      </c>
      <c r="CG17" s="1138">
        <v>5.6466298201203089E-4</v>
      </c>
      <c r="CH17" s="1138">
        <v>3.3254950005630183E-4</v>
      </c>
      <c r="CI17" s="1138">
        <v>2.146729029450441E-4</v>
      </c>
      <c r="CJ17" s="1138">
        <v>4.0735485296578515E-4</v>
      </c>
      <c r="CK17" s="1138">
        <v>4.227614934958044E-4</v>
      </c>
      <c r="CL17" s="1138">
        <v>4.273320290311978E-4</v>
      </c>
      <c r="CM17" s="1138">
        <v>2.5864252250958251E-3</v>
      </c>
      <c r="CN17" s="1138">
        <v>1.1270230430053745E-2</v>
      </c>
      <c r="CO17" s="1168">
        <v>7110799.4800000004</v>
      </c>
      <c r="CP17" s="1138">
        <v>1.3461525787348869E-2</v>
      </c>
    </row>
    <row r="18" spans="1:94">
      <c r="A18" s="582">
        <v>15</v>
      </c>
      <c r="B18" s="583">
        <v>44347</v>
      </c>
      <c r="C18" s="585">
        <v>44368</v>
      </c>
      <c r="D18" s="586">
        <v>496115593.48000002</v>
      </c>
      <c r="E18" s="586">
        <v>520626126.8300001</v>
      </c>
      <c r="F18" s="586">
        <v>437515879.80000007</v>
      </c>
      <c r="G18" s="586">
        <v>19000000</v>
      </c>
      <c r="H18" s="586">
        <v>33683620.170000002</v>
      </c>
      <c r="I18" s="646">
        <v>5.0000000000000001E-3</v>
      </c>
      <c r="J18" s="587">
        <v>1.6E-2</v>
      </c>
      <c r="K18" s="647">
        <v>1.7644148446989583E-2</v>
      </c>
      <c r="L18" s="588">
        <v>4.0440613810274409E-4</v>
      </c>
      <c r="M18" s="1159">
        <v>0</v>
      </c>
      <c r="N18" s="1159">
        <v>1639202.18</v>
      </c>
      <c r="O18" s="1159">
        <v>653363.22</v>
      </c>
      <c r="P18" s="1159">
        <v>392573.82</v>
      </c>
      <c r="Q18" s="1159">
        <v>367207.71</v>
      </c>
      <c r="R18" s="1159">
        <v>230823.12</v>
      </c>
      <c r="S18" s="1159">
        <v>170675.34</v>
      </c>
      <c r="T18" s="1159">
        <v>102638.41</v>
      </c>
      <c r="U18" s="1159">
        <v>64649.939999999995</v>
      </c>
      <c r="V18" s="1159">
        <v>175095.07</v>
      </c>
      <c r="W18" s="1159">
        <v>166466.95000000001</v>
      </c>
      <c r="X18" s="1159">
        <v>1114951.73</v>
      </c>
      <c r="Y18" s="1160">
        <v>5077647.49</v>
      </c>
      <c r="Z18" s="567">
        <v>0</v>
      </c>
      <c r="AA18" s="567">
        <v>14873.81</v>
      </c>
      <c r="AB18" s="567">
        <v>10402.16</v>
      </c>
      <c r="AC18" s="567">
        <v>38334.25</v>
      </c>
      <c r="AD18" s="567">
        <v>46182.11</v>
      </c>
      <c r="AE18" s="567">
        <v>36158.14</v>
      </c>
      <c r="AF18" s="567">
        <v>91399.73</v>
      </c>
      <c r="AG18" s="567">
        <v>27506.49</v>
      </c>
      <c r="AH18" s="567">
        <v>0</v>
      </c>
      <c r="AI18" s="567">
        <v>29007.38</v>
      </c>
      <c r="AJ18" s="567">
        <v>54025.2</v>
      </c>
      <c r="AK18" s="567">
        <v>153452.17000000001</v>
      </c>
      <c r="AL18" s="567">
        <v>501341.44</v>
      </c>
      <c r="AM18" s="1172">
        <v>0</v>
      </c>
      <c r="AN18" s="1172">
        <v>1654075.99</v>
      </c>
      <c r="AO18" s="1172">
        <v>663765.38</v>
      </c>
      <c r="AP18" s="1172">
        <v>430908.07</v>
      </c>
      <c r="AQ18" s="1172">
        <v>413389.82</v>
      </c>
      <c r="AR18" s="1172">
        <v>266981.26</v>
      </c>
      <c r="AS18" s="1172">
        <v>262075.06999999998</v>
      </c>
      <c r="AT18" s="1172">
        <v>130144.90000000001</v>
      </c>
      <c r="AU18" s="1172">
        <v>64649.939999999995</v>
      </c>
      <c r="AV18" s="1172">
        <v>204102.44999999998</v>
      </c>
      <c r="AW18" s="1172">
        <v>220492.15</v>
      </c>
      <c r="AX18" s="1172">
        <v>1268403.9000000001</v>
      </c>
      <c r="AY18" s="1172">
        <v>5578988.9299999997</v>
      </c>
      <c r="AZ18" s="1172">
        <v>34549953.75</v>
      </c>
      <c r="BA18" s="1172">
        <v>1969217.66</v>
      </c>
      <c r="BB18" s="1139">
        <v>0</v>
      </c>
      <c r="BC18" s="1139">
        <v>3.3040730860762219E-3</v>
      </c>
      <c r="BD18" s="1139">
        <v>1.3169576376686476E-3</v>
      </c>
      <c r="BE18" s="1139">
        <v>7.9129506340708462E-4</v>
      </c>
      <c r="BF18" s="1139">
        <v>7.4016562838556156E-4</v>
      </c>
      <c r="BG18" s="1139">
        <v>4.6526076388950515E-4</v>
      </c>
      <c r="BH18" s="1139">
        <v>3.4402333295512603E-4</v>
      </c>
      <c r="BI18" s="1139">
        <v>2.0688406361115051E-4</v>
      </c>
      <c r="BJ18" s="1139">
        <v>1.3031225151887156E-4</v>
      </c>
      <c r="BK18" s="1139">
        <v>3.5293200274515992E-4</v>
      </c>
      <c r="BL18" s="1139">
        <v>3.355406525973484E-4</v>
      </c>
      <c r="BM18" s="1139">
        <v>2.2473628014374179E-3</v>
      </c>
      <c r="BN18" s="1139">
        <v>1.0234807284292095E-2</v>
      </c>
      <c r="BO18" s="1139">
        <v>0</v>
      </c>
      <c r="BP18" s="1139">
        <v>2.9980533156935753E-5</v>
      </c>
      <c r="BQ18" s="1139">
        <v>2.0967210337079122E-5</v>
      </c>
      <c r="BR18" s="1139">
        <v>7.7268786758151703E-5</v>
      </c>
      <c r="BS18" s="1139">
        <v>9.308739859607284E-5</v>
      </c>
      <c r="BT18" s="1139">
        <v>7.288249044213452E-5</v>
      </c>
      <c r="BU18" s="1139">
        <v>1.8423071397308258E-4</v>
      </c>
      <c r="BV18" s="1139">
        <v>5.5443711831462268E-5</v>
      </c>
      <c r="BW18" s="1139">
        <v>0</v>
      </c>
      <c r="BX18" s="1139">
        <v>5.8468994688370702E-5</v>
      </c>
      <c r="BY18" s="1139">
        <v>1.0889639573922791E-4</v>
      </c>
      <c r="BZ18" s="1139">
        <v>3.0930729051189588E-4</v>
      </c>
      <c r="CA18" s="1139">
        <v>1.0105335260344134E-3</v>
      </c>
      <c r="CB18" s="1139">
        <v>0</v>
      </c>
      <c r="CC18" s="1139">
        <v>3.3340536192331574E-3</v>
      </c>
      <c r="CD18" s="1139">
        <v>1.3379248480057269E-3</v>
      </c>
      <c r="CE18" s="1139">
        <v>8.6856385016523632E-4</v>
      </c>
      <c r="CF18" s="1139">
        <v>8.3325302698163443E-4</v>
      </c>
      <c r="CG18" s="1139">
        <v>5.3814325433163967E-4</v>
      </c>
      <c r="CH18" s="1139">
        <v>5.2825404692820853E-4</v>
      </c>
      <c r="CI18" s="1139">
        <v>2.6232777544261276E-4</v>
      </c>
      <c r="CJ18" s="1139">
        <v>1.3031225151887156E-4</v>
      </c>
      <c r="CK18" s="1139">
        <v>4.1140099743353054E-4</v>
      </c>
      <c r="CL18" s="1139">
        <v>4.4443704833657628E-4</v>
      </c>
      <c r="CM18" s="1139">
        <v>2.5566700919493141E-3</v>
      </c>
      <c r="CN18" s="1139">
        <v>1.1245340810326509E-2</v>
      </c>
      <c r="CO18" s="1169">
        <v>6612518.3200000003</v>
      </c>
      <c r="CP18" s="1139">
        <v>1.3328583916535516E-2</v>
      </c>
    </row>
    <row r="19" spans="1:94">
      <c r="A19" s="577">
        <v>16</v>
      </c>
      <c r="B19" s="578">
        <v>44377</v>
      </c>
      <c r="C19" s="578">
        <v>44398</v>
      </c>
      <c r="D19" s="579">
        <v>464481287</v>
      </c>
      <c r="E19" s="579">
        <v>486600878.36000001</v>
      </c>
      <c r="F19" s="579">
        <v>407582387.50000006</v>
      </c>
      <c r="G19" s="579">
        <v>19000000</v>
      </c>
      <c r="H19" s="579">
        <v>32009285.800000001</v>
      </c>
      <c r="I19" s="478">
        <v>5.0000000000000001E-3</v>
      </c>
      <c r="J19" s="580">
        <v>1.6E-2</v>
      </c>
      <c r="K19" s="645">
        <v>1.8359447224458481E-2</v>
      </c>
      <c r="L19" s="581">
        <v>4.178057541509331E-4</v>
      </c>
      <c r="M19" s="579">
        <v>0</v>
      </c>
      <c r="N19" s="579">
        <v>1287429.04</v>
      </c>
      <c r="O19" s="579">
        <v>543196.69000000006</v>
      </c>
      <c r="P19" s="579">
        <v>324885.39</v>
      </c>
      <c r="Q19" s="579">
        <v>266662.03000000003</v>
      </c>
      <c r="R19" s="579">
        <v>266384.76</v>
      </c>
      <c r="S19" s="579">
        <v>203999.38</v>
      </c>
      <c r="T19" s="579">
        <v>126642.90000000001</v>
      </c>
      <c r="U19" s="579">
        <v>73349.95</v>
      </c>
      <c r="V19" s="579">
        <v>53863.68</v>
      </c>
      <c r="W19" s="579">
        <v>88466.27</v>
      </c>
      <c r="X19" s="579">
        <v>1384184.5299999998</v>
      </c>
      <c r="Y19" s="1162">
        <v>4619064.62</v>
      </c>
      <c r="Z19" s="567">
        <v>0</v>
      </c>
      <c r="AA19" s="567">
        <v>0</v>
      </c>
      <c r="AB19" s="567">
        <v>10478.18</v>
      </c>
      <c r="AC19" s="567">
        <v>16084.11</v>
      </c>
      <c r="AD19" s="567">
        <v>37640.14</v>
      </c>
      <c r="AE19" s="567">
        <v>44878.22</v>
      </c>
      <c r="AF19" s="567">
        <v>28393.910000000003</v>
      </c>
      <c r="AG19" s="567">
        <v>76074.36</v>
      </c>
      <c r="AH19" s="567">
        <v>17606.419999999998</v>
      </c>
      <c r="AI19" s="567">
        <v>7995.1</v>
      </c>
      <c r="AJ19" s="567">
        <v>34801.56</v>
      </c>
      <c r="AK19" s="567">
        <v>210633.40999999997</v>
      </c>
      <c r="AL19" s="567">
        <v>484585.41000000003</v>
      </c>
      <c r="AM19" s="567">
        <v>0</v>
      </c>
      <c r="AN19" s="567">
        <v>1287429.04</v>
      </c>
      <c r="AO19" s="567">
        <v>553674.87</v>
      </c>
      <c r="AP19" s="567">
        <v>340969.5</v>
      </c>
      <c r="AQ19" s="567">
        <v>304302.17</v>
      </c>
      <c r="AR19" s="567">
        <v>311262.98</v>
      </c>
      <c r="AS19" s="567">
        <v>232393.29</v>
      </c>
      <c r="AT19" s="567">
        <v>202717.26</v>
      </c>
      <c r="AU19" s="567">
        <v>90956.37</v>
      </c>
      <c r="AV19" s="567">
        <v>61858.78</v>
      </c>
      <c r="AW19" s="567">
        <v>123267.83</v>
      </c>
      <c r="AX19" s="567">
        <v>1594817.94</v>
      </c>
      <c r="AY19" s="1172">
        <v>5103650.03</v>
      </c>
      <c r="AZ19" s="567">
        <v>33970721.259999998</v>
      </c>
      <c r="BA19" s="1172">
        <v>1848748.82</v>
      </c>
      <c r="BB19" s="1138">
        <v>0</v>
      </c>
      <c r="BC19" s="1138">
        <v>2.771756529343237E-3</v>
      </c>
      <c r="BD19" s="1138">
        <v>1.1694694817705328E-3</v>
      </c>
      <c r="BE19" s="1138">
        <v>6.9945851230816109E-4</v>
      </c>
      <c r="BF19" s="1138">
        <v>5.7410715450415992E-4</v>
      </c>
      <c r="BG19" s="1138">
        <v>5.735102090345354E-4</v>
      </c>
      <c r="BH19" s="1138">
        <v>4.3919827495655385E-4</v>
      </c>
      <c r="BI19" s="1138">
        <v>2.7265447186896035E-4</v>
      </c>
      <c r="BJ19" s="1138">
        <v>1.5791798733971385E-4</v>
      </c>
      <c r="BK19" s="1138">
        <v>1.1596523155517351E-4</v>
      </c>
      <c r="BL19" s="1138">
        <v>1.9046250618918906E-4</v>
      </c>
      <c r="BM19" s="1138">
        <v>2.9800652227352266E-3</v>
      </c>
      <c r="BN19" s="1138">
        <v>9.9445655816054433E-3</v>
      </c>
      <c r="BO19" s="1138">
        <v>0</v>
      </c>
      <c r="BP19" s="1138">
        <v>0</v>
      </c>
      <c r="BQ19" s="1138">
        <v>2.2558885133299246E-5</v>
      </c>
      <c r="BR19" s="1138">
        <v>3.4628111939415983E-5</v>
      </c>
      <c r="BS19" s="1138">
        <v>8.1036935294230696E-5</v>
      </c>
      <c r="BT19" s="1138">
        <v>9.6620081919468164E-5</v>
      </c>
      <c r="BU19" s="1138">
        <v>6.1130363686750643E-5</v>
      </c>
      <c r="BV19" s="1138">
        <v>1.637834765989184E-4</v>
      </c>
      <c r="BW19" s="1138">
        <v>3.7905552909820451E-5</v>
      </c>
      <c r="BX19" s="1138">
        <v>1.7212964706584616E-5</v>
      </c>
      <c r="BY19" s="1138">
        <v>7.492564495929843E-5</v>
      </c>
      <c r="BZ19" s="1138">
        <v>4.5348093861960037E-4</v>
      </c>
      <c r="CA19" s="1138">
        <v>1.0432829557673871E-3</v>
      </c>
      <c r="CB19" s="1138">
        <v>0</v>
      </c>
      <c r="CC19" s="1138">
        <v>2.771756529343237E-3</v>
      </c>
      <c r="CD19" s="1138">
        <v>1.1920283669038319E-3</v>
      </c>
      <c r="CE19" s="1138">
        <v>7.3408662424757703E-4</v>
      </c>
      <c r="CF19" s="1138">
        <v>6.5514408979839049E-4</v>
      </c>
      <c r="CG19" s="1138">
        <v>6.7013029095400341E-4</v>
      </c>
      <c r="CH19" s="1138">
        <v>5.0032863864330455E-4</v>
      </c>
      <c r="CI19" s="1138">
        <v>4.3643794846787875E-4</v>
      </c>
      <c r="CJ19" s="1138">
        <v>1.9582354024953432E-4</v>
      </c>
      <c r="CK19" s="1138">
        <v>1.3317819626175811E-4</v>
      </c>
      <c r="CL19" s="1138">
        <v>2.6538815114848753E-4</v>
      </c>
      <c r="CM19" s="1138">
        <v>3.4335461613548275E-3</v>
      </c>
      <c r="CN19" s="1138">
        <v>1.0987848537372832E-2</v>
      </c>
      <c r="CO19" s="1168">
        <v>2129610.77</v>
      </c>
      <c r="CP19" s="1138">
        <v>4.5849226429653771E-3</v>
      </c>
    </row>
    <row r="20" spans="1:94">
      <c r="A20" s="582">
        <v>17</v>
      </c>
      <c r="B20" s="583">
        <v>44408</v>
      </c>
      <c r="C20" s="585">
        <v>44431</v>
      </c>
      <c r="D20" s="586">
        <v>432797968.94</v>
      </c>
      <c r="E20" s="586">
        <v>452653665.14999992</v>
      </c>
      <c r="F20" s="586">
        <v>379780260.20000005</v>
      </c>
      <c r="G20" s="586">
        <v>19000000</v>
      </c>
      <c r="H20" s="586">
        <v>28210452.73</v>
      </c>
      <c r="I20" s="646">
        <v>1.15E-2</v>
      </c>
      <c r="J20" s="587">
        <v>1.6E-2</v>
      </c>
      <c r="K20" s="647">
        <v>2.8618052049536824E-2</v>
      </c>
      <c r="L20" s="588">
        <v>4.8244377741691458E-4</v>
      </c>
      <c r="M20" s="1159">
        <v>0</v>
      </c>
      <c r="N20" s="1159">
        <v>1400117.44</v>
      </c>
      <c r="O20" s="1159">
        <v>492268.66</v>
      </c>
      <c r="P20" s="1159">
        <v>332593.26</v>
      </c>
      <c r="Q20" s="1159">
        <v>207572.79</v>
      </c>
      <c r="R20" s="1159">
        <v>176070.44</v>
      </c>
      <c r="S20" s="1159">
        <v>174047.65</v>
      </c>
      <c r="T20" s="1159">
        <v>158050.94999999998</v>
      </c>
      <c r="U20" s="1159">
        <v>106852.99</v>
      </c>
      <c r="V20" s="1159">
        <v>44562.299999999996</v>
      </c>
      <c r="W20" s="1159">
        <v>38817.919999999998</v>
      </c>
      <c r="X20" s="1159">
        <v>1300558.5699999998</v>
      </c>
      <c r="Y20" s="1160">
        <v>4431512.97</v>
      </c>
      <c r="Z20" s="567">
        <v>0</v>
      </c>
      <c r="AA20" s="567">
        <v>5220.66</v>
      </c>
      <c r="AB20" s="567">
        <v>0</v>
      </c>
      <c r="AC20" s="567">
        <v>9607.58</v>
      </c>
      <c r="AD20" s="567">
        <v>15502.59</v>
      </c>
      <c r="AE20" s="567">
        <v>37293.43</v>
      </c>
      <c r="AF20" s="567">
        <v>13018</v>
      </c>
      <c r="AG20" s="567">
        <v>29993.33</v>
      </c>
      <c r="AH20" s="567">
        <v>41897.760000000002</v>
      </c>
      <c r="AI20" s="567">
        <v>17606.419999999998</v>
      </c>
      <c r="AJ20" s="567">
        <v>7995.1</v>
      </c>
      <c r="AK20" s="567">
        <v>236536.02000000002</v>
      </c>
      <c r="AL20" s="567">
        <v>414670.89</v>
      </c>
      <c r="AM20" s="1172">
        <v>0</v>
      </c>
      <c r="AN20" s="1172">
        <v>1405338.0999999999</v>
      </c>
      <c r="AO20" s="1172">
        <v>492268.66</v>
      </c>
      <c r="AP20" s="1172">
        <v>342200.84</v>
      </c>
      <c r="AQ20" s="1172">
        <v>223075.38</v>
      </c>
      <c r="AR20" s="1172">
        <v>213363.87</v>
      </c>
      <c r="AS20" s="1172">
        <v>187065.65</v>
      </c>
      <c r="AT20" s="1172">
        <v>188044.27999999997</v>
      </c>
      <c r="AU20" s="1172">
        <v>148750.75000000003</v>
      </c>
      <c r="AV20" s="1172">
        <v>62168.719999999994</v>
      </c>
      <c r="AW20" s="1172">
        <v>46813.02</v>
      </c>
      <c r="AX20" s="1172">
        <v>1537094.5899999999</v>
      </c>
      <c r="AY20" s="1172">
        <v>4846183.8599999994</v>
      </c>
      <c r="AZ20" s="1172">
        <v>33808077.509999998</v>
      </c>
      <c r="BA20" s="1172">
        <v>1730471.52</v>
      </c>
      <c r="BB20" s="1139">
        <v>0</v>
      </c>
      <c r="BC20" s="1139">
        <v>3.2350369929626498E-3</v>
      </c>
      <c r="BD20" s="1139">
        <v>1.1374098201191987E-3</v>
      </c>
      <c r="BE20" s="1139">
        <v>7.6847232165756384E-4</v>
      </c>
      <c r="BF20" s="1139">
        <v>4.7960666383990448E-4</v>
      </c>
      <c r="BG20" s="1139">
        <v>4.0681900710215474E-4</v>
      </c>
      <c r="BH20" s="1139">
        <v>4.0214525596382524E-4</v>
      </c>
      <c r="BI20" s="1139">
        <v>3.6518413057042563E-4</v>
      </c>
      <c r="BJ20" s="1139">
        <v>2.468888434520665E-4</v>
      </c>
      <c r="BK20" s="1139">
        <v>1.0296328355962731E-4</v>
      </c>
      <c r="BL20" s="1139">
        <v>8.9690624230682176E-5</v>
      </c>
      <c r="BM20" s="1139">
        <v>3.0050015557727813E-3</v>
      </c>
      <c r="BN20" s="1139">
        <v>1.023921849923088E-2</v>
      </c>
      <c r="BO20" s="1139">
        <v>0</v>
      </c>
      <c r="BP20" s="1139">
        <v>1.2062579713084917E-5</v>
      </c>
      <c r="BQ20" s="1139">
        <v>0</v>
      </c>
      <c r="BR20" s="1139">
        <v>2.2198764064283133E-5</v>
      </c>
      <c r="BS20" s="1139">
        <v>3.5819461070874775E-5</v>
      </c>
      <c r="BT20" s="1139">
        <v>8.6168218606335676E-5</v>
      </c>
      <c r="BU20" s="1139">
        <v>3.0078699379951856E-5</v>
      </c>
      <c r="BV20" s="1139">
        <v>6.9300995273751073E-5</v>
      </c>
      <c r="BW20" s="1139">
        <v>9.6806738956319835E-5</v>
      </c>
      <c r="BX20" s="1139">
        <v>4.068045892895774E-5</v>
      </c>
      <c r="BY20" s="1139">
        <v>1.8473053419315799E-5</v>
      </c>
      <c r="BZ20" s="1139">
        <v>5.4652756476496233E-4</v>
      </c>
      <c r="CA20" s="1139">
        <v>9.5811653417783712E-4</v>
      </c>
      <c r="CB20" s="1139">
        <v>0</v>
      </c>
      <c r="CC20" s="1139">
        <v>3.2470995726757348E-3</v>
      </c>
      <c r="CD20" s="1139">
        <v>1.1374098201191987E-3</v>
      </c>
      <c r="CE20" s="1139">
        <v>7.90671085721847E-4</v>
      </c>
      <c r="CF20" s="1139">
        <v>5.1542612491077924E-4</v>
      </c>
      <c r="CG20" s="1139">
        <v>4.9298722570849038E-4</v>
      </c>
      <c r="CH20" s="1139">
        <v>4.3222395534377709E-4</v>
      </c>
      <c r="CI20" s="1139">
        <v>4.3448512584417668E-4</v>
      </c>
      <c r="CJ20" s="1139">
        <v>3.4369558240838642E-4</v>
      </c>
      <c r="CK20" s="1139">
        <v>1.4364374248858507E-4</v>
      </c>
      <c r="CL20" s="1139">
        <v>1.0816367764999798E-4</v>
      </c>
      <c r="CM20" s="1139">
        <v>3.5515291205377437E-3</v>
      </c>
      <c r="CN20" s="1139">
        <v>1.1197335033408716E-2</v>
      </c>
      <c r="CO20" s="1169">
        <v>1703865.36</v>
      </c>
      <c r="CP20" s="1139">
        <v>3.9368608040677095E-3</v>
      </c>
    </row>
    <row r="21" spans="1:94">
      <c r="A21" s="577">
        <v>18</v>
      </c>
      <c r="B21" s="578">
        <v>44439</v>
      </c>
      <c r="C21" s="578">
        <v>44460</v>
      </c>
      <c r="D21" s="579">
        <v>401908838.56</v>
      </c>
      <c r="E21" s="579">
        <v>419668152.91000003</v>
      </c>
      <c r="F21" s="579">
        <v>352675037.50000006</v>
      </c>
      <c r="G21" s="579">
        <v>19000000</v>
      </c>
      <c r="H21" s="579">
        <v>24505536.93</v>
      </c>
      <c r="I21" s="478">
        <v>1.15E-2</v>
      </c>
      <c r="J21" s="580">
        <v>1.6E-2</v>
      </c>
      <c r="K21" s="645">
        <v>2.2327789084300331E-2</v>
      </c>
      <c r="L21" s="581">
        <v>5.3820250968725908E-4</v>
      </c>
      <c r="M21" s="579">
        <v>0</v>
      </c>
      <c r="N21" s="579">
        <v>1522291.92</v>
      </c>
      <c r="O21" s="579">
        <v>480845.64</v>
      </c>
      <c r="P21" s="579">
        <v>263460.87</v>
      </c>
      <c r="Q21" s="579">
        <v>180793.5</v>
      </c>
      <c r="R21" s="579">
        <v>102604.67000000001</v>
      </c>
      <c r="S21" s="579">
        <v>101325.04</v>
      </c>
      <c r="T21" s="579">
        <v>135431.46</v>
      </c>
      <c r="U21" s="579">
        <v>130380.54999999999</v>
      </c>
      <c r="V21" s="579">
        <v>83383.55</v>
      </c>
      <c r="W21" s="579">
        <v>19285.47</v>
      </c>
      <c r="X21" s="579">
        <v>1336842.77</v>
      </c>
      <c r="Y21" s="1162">
        <v>4356645.4400000004</v>
      </c>
      <c r="Z21" s="567">
        <v>0</v>
      </c>
      <c r="AA21" s="567">
        <v>2613.1999999999998</v>
      </c>
      <c r="AB21" s="567">
        <v>15860.84</v>
      </c>
      <c r="AC21" s="567">
        <v>1597.66</v>
      </c>
      <c r="AD21" s="567">
        <v>9607.58</v>
      </c>
      <c r="AE21" s="567">
        <v>54463.65</v>
      </c>
      <c r="AF21" s="567">
        <v>53146.89</v>
      </c>
      <c r="AG21" s="567">
        <v>3051.05</v>
      </c>
      <c r="AH21" s="567">
        <v>23842.84</v>
      </c>
      <c r="AI21" s="567">
        <v>25100.959999999999</v>
      </c>
      <c r="AJ21" s="567">
        <v>11745.97</v>
      </c>
      <c r="AK21" s="567">
        <v>229816.63</v>
      </c>
      <c r="AL21" s="567">
        <v>430847.27</v>
      </c>
      <c r="AM21" s="567">
        <v>0</v>
      </c>
      <c r="AN21" s="567">
        <v>1524905.12</v>
      </c>
      <c r="AO21" s="567">
        <v>496706.48</v>
      </c>
      <c r="AP21" s="567">
        <v>265058.53000000003</v>
      </c>
      <c r="AQ21" s="567">
        <v>190401.08</v>
      </c>
      <c r="AR21" s="567">
        <v>157068.32</v>
      </c>
      <c r="AS21" s="567">
        <v>154471.93</v>
      </c>
      <c r="AT21" s="567">
        <v>138482.51</v>
      </c>
      <c r="AU21" s="567">
        <v>154223.39000000001</v>
      </c>
      <c r="AV21" s="567">
        <v>108484.51</v>
      </c>
      <c r="AW21" s="567">
        <v>31031.439999999999</v>
      </c>
      <c r="AX21" s="567">
        <v>1566659.4</v>
      </c>
      <c r="AY21" s="1172">
        <v>4787492.709999999</v>
      </c>
      <c r="AZ21" s="567">
        <v>32876017.529999997</v>
      </c>
      <c r="BA21" s="1172">
        <v>1612730.99</v>
      </c>
      <c r="BB21" s="1138">
        <v>0</v>
      </c>
      <c r="BC21" s="1138">
        <v>3.7876547464201654E-3</v>
      </c>
      <c r="BD21" s="1138">
        <v>1.1964047412413791E-3</v>
      </c>
      <c r="BE21" s="1138">
        <v>6.5552395151088113E-4</v>
      </c>
      <c r="BF21" s="1138">
        <v>4.4983708407052059E-4</v>
      </c>
      <c r="BG21" s="1138">
        <v>2.5529339033105738E-4</v>
      </c>
      <c r="BH21" s="1138">
        <v>2.5210950911912683E-4</v>
      </c>
      <c r="BI21" s="1138">
        <v>3.3697059384221967E-4</v>
      </c>
      <c r="BJ21" s="1138">
        <v>3.244032912218122E-4</v>
      </c>
      <c r="BK21" s="1138">
        <v>2.0746881382045513E-4</v>
      </c>
      <c r="BL21" s="1138">
        <v>4.7984687445784847E-5</v>
      </c>
      <c r="BM21" s="1138">
        <v>3.3262338165783484E-3</v>
      </c>
      <c r="BN21" s="1138">
        <v>1.0839884625601752E-2</v>
      </c>
      <c r="BO21" s="1138">
        <v>0</v>
      </c>
      <c r="BP21" s="1138">
        <v>6.5019719630024545E-6</v>
      </c>
      <c r="BQ21" s="1138">
        <v>3.946377506110051E-5</v>
      </c>
      <c r="BR21" s="1138">
        <v>3.9751800575579758E-6</v>
      </c>
      <c r="BS21" s="1138">
        <v>2.3904873638566939E-5</v>
      </c>
      <c r="BT21" s="1138">
        <v>1.3551244654170315E-4</v>
      </c>
      <c r="BU21" s="1138">
        <v>1.3223618119576592E-4</v>
      </c>
      <c r="BV21" s="1138">
        <v>7.5913981163778667E-6</v>
      </c>
      <c r="BW21" s="1138">
        <v>5.9324000152438944E-5</v>
      </c>
      <c r="BX21" s="1138">
        <v>6.2454361765056668E-5</v>
      </c>
      <c r="BY21" s="1138">
        <v>2.9225458295678838E-5</v>
      </c>
      <c r="BZ21" s="1138">
        <v>5.7181282905698332E-4</v>
      </c>
      <c r="CA21" s="1138">
        <v>1.0720024758442328E-3</v>
      </c>
      <c r="CB21" s="1138">
        <v>0</v>
      </c>
      <c r="CC21" s="1138">
        <v>3.794156718383168E-3</v>
      </c>
      <c r="CD21" s="1138">
        <v>1.2358685163024795E-3</v>
      </c>
      <c r="CE21" s="1138">
        <v>6.5949913156843922E-4</v>
      </c>
      <c r="CF21" s="1138">
        <v>4.7374195770908745E-4</v>
      </c>
      <c r="CG21" s="1138">
        <v>3.9080583687276053E-4</v>
      </c>
      <c r="CH21" s="1138">
        <v>3.8434569031489278E-4</v>
      </c>
      <c r="CI21" s="1138">
        <v>3.4456199195859758E-4</v>
      </c>
      <c r="CJ21" s="1138">
        <v>3.8372729137425122E-4</v>
      </c>
      <c r="CK21" s="1138">
        <v>2.6992317558551177E-4</v>
      </c>
      <c r="CL21" s="1138">
        <v>7.7210145741463685E-5</v>
      </c>
      <c r="CM21" s="1138">
        <v>3.8980466456353313E-3</v>
      </c>
      <c r="CN21" s="1138">
        <v>1.1911887101445983E-2</v>
      </c>
      <c r="CO21" s="1168">
        <v>1600689.59</v>
      </c>
      <c r="CP21" s="1138">
        <v>3.9827180604813618E-3</v>
      </c>
    </row>
    <row r="22" spans="1:94">
      <c r="A22" s="582">
        <v>19</v>
      </c>
      <c r="B22" s="583">
        <v>44469</v>
      </c>
      <c r="C22" s="585">
        <v>44490</v>
      </c>
      <c r="D22" s="586">
        <v>371688474.38999999</v>
      </c>
      <c r="E22" s="586">
        <v>387505112.49000001</v>
      </c>
      <c r="F22" s="586">
        <v>326156716.50000006</v>
      </c>
      <c r="G22" s="586">
        <v>17655123</v>
      </c>
      <c r="H22" s="586">
        <v>22231953.890000001</v>
      </c>
      <c r="I22" s="646">
        <v>1.15E-2</v>
      </c>
      <c r="J22" s="587">
        <v>1.6E-2</v>
      </c>
      <c r="K22" s="647">
        <v>1.9234480233350504E-2</v>
      </c>
      <c r="L22" s="588">
        <v>6.1922634252077689E-4</v>
      </c>
      <c r="M22" s="1159">
        <v>0</v>
      </c>
      <c r="N22" s="1159">
        <v>1202806.8699999999</v>
      </c>
      <c r="O22" s="1159">
        <v>636624.96</v>
      </c>
      <c r="P22" s="1159">
        <v>256133.44000000003</v>
      </c>
      <c r="Q22" s="1159">
        <v>104590.78</v>
      </c>
      <c r="R22" s="1159">
        <v>139419.28</v>
      </c>
      <c r="S22" s="1159">
        <v>72930.259999999995</v>
      </c>
      <c r="T22" s="1159">
        <v>40910.429999999993</v>
      </c>
      <c r="U22" s="1159">
        <v>137543.66</v>
      </c>
      <c r="V22" s="1159">
        <v>89760.43</v>
      </c>
      <c r="W22" s="1159">
        <v>70020.680000000008</v>
      </c>
      <c r="X22" s="1159">
        <v>1209543.8099999998</v>
      </c>
      <c r="Y22" s="1160">
        <v>3960284.5999999996</v>
      </c>
      <c r="Z22" s="567">
        <v>0</v>
      </c>
      <c r="AA22" s="567">
        <v>0</v>
      </c>
      <c r="AB22" s="567">
        <v>23772.33</v>
      </c>
      <c r="AC22" s="567">
        <v>23833.800000000003</v>
      </c>
      <c r="AD22" s="567">
        <v>0</v>
      </c>
      <c r="AE22" s="567">
        <v>24095.48</v>
      </c>
      <c r="AF22" s="567">
        <v>49146.98</v>
      </c>
      <c r="AG22" s="567">
        <v>84210.19</v>
      </c>
      <c r="AH22" s="567">
        <v>5295.35</v>
      </c>
      <c r="AI22" s="567">
        <v>17236.59</v>
      </c>
      <c r="AJ22" s="567">
        <v>28986.13</v>
      </c>
      <c r="AK22" s="567">
        <v>226085.78000000003</v>
      </c>
      <c r="AL22" s="567">
        <v>482662.63</v>
      </c>
      <c r="AM22" s="1172">
        <v>0</v>
      </c>
      <c r="AN22" s="1172">
        <v>1202806.8699999999</v>
      </c>
      <c r="AO22" s="1172">
        <v>660397.28999999992</v>
      </c>
      <c r="AP22" s="1172">
        <v>279967.24</v>
      </c>
      <c r="AQ22" s="1172">
        <v>104590.78</v>
      </c>
      <c r="AR22" s="1172">
        <v>163514.76</v>
      </c>
      <c r="AS22" s="1172">
        <v>122077.24</v>
      </c>
      <c r="AT22" s="1172">
        <v>125120.62000000001</v>
      </c>
      <c r="AU22" s="1172">
        <v>142839.01</v>
      </c>
      <c r="AV22" s="1172">
        <v>106997.01999999999</v>
      </c>
      <c r="AW22" s="1172">
        <v>99006.810000000012</v>
      </c>
      <c r="AX22" s="1172">
        <v>1435629.5899999999</v>
      </c>
      <c r="AY22" s="1172">
        <v>4442947.2299999995</v>
      </c>
      <c r="AZ22" s="1172">
        <v>32041336.490000002</v>
      </c>
      <c r="BA22" s="1172">
        <v>1498067.03</v>
      </c>
      <c r="BB22" s="1139">
        <v>0</v>
      </c>
      <c r="BC22" s="1139">
        <v>3.2360617906541161E-3</v>
      </c>
      <c r="BD22" s="1139">
        <v>1.7127917701639875E-3</v>
      </c>
      <c r="BE22" s="1139">
        <v>6.8910783531923024E-4</v>
      </c>
      <c r="BF22" s="1139">
        <v>2.8139365949307452E-4</v>
      </c>
      <c r="BG22" s="1139">
        <v>3.7509713000600636E-4</v>
      </c>
      <c r="BH22" s="1139">
        <v>1.962134018809439E-4</v>
      </c>
      <c r="BI22" s="1139">
        <v>1.1006644762698259E-4</v>
      </c>
      <c r="BJ22" s="1139">
        <v>3.7005091488438285E-4</v>
      </c>
      <c r="BK22" s="1139">
        <v>2.41493713646384E-4</v>
      </c>
      <c r="BL22" s="1139">
        <v>1.8838539482537116E-4</v>
      </c>
      <c r="BM22" s="1139">
        <v>3.2541870231113674E-3</v>
      </c>
      <c r="BN22" s="1139">
        <v>1.0654849081611847E-2</v>
      </c>
      <c r="BO22" s="1139">
        <v>0</v>
      </c>
      <c r="BP22" s="1139">
        <v>0</v>
      </c>
      <c r="BQ22" s="1139">
        <v>6.3957673261228192E-5</v>
      </c>
      <c r="BR22" s="1139">
        <v>6.4123053691979732E-5</v>
      </c>
      <c r="BS22" s="1139">
        <v>0</v>
      </c>
      <c r="BT22" s="1139">
        <v>6.482708413152848E-5</v>
      </c>
      <c r="BU22" s="1139">
        <v>1.3222626846489665E-4</v>
      </c>
      <c r="BV22" s="1139">
        <v>2.2656120865249411E-4</v>
      </c>
      <c r="BW22" s="1139">
        <v>1.4246742540754091E-5</v>
      </c>
      <c r="BX22" s="1139">
        <v>4.6373754333620353E-5</v>
      </c>
      <c r="BY22" s="1139">
        <v>7.7985011635270255E-5</v>
      </c>
      <c r="BZ22" s="1139">
        <v>6.0826685673006893E-4</v>
      </c>
      <c r="CA22" s="1139">
        <v>1.2985676534418408E-3</v>
      </c>
      <c r="CB22" s="1139">
        <v>0</v>
      </c>
      <c r="CC22" s="1139">
        <v>3.2360617906541161E-3</v>
      </c>
      <c r="CD22" s="1139">
        <v>1.7767494434252154E-3</v>
      </c>
      <c r="CE22" s="1139">
        <v>7.5323088901120983E-4</v>
      </c>
      <c r="CF22" s="1139">
        <v>2.8139365949307452E-4</v>
      </c>
      <c r="CG22" s="1139">
        <v>4.3992421413753492E-4</v>
      </c>
      <c r="CH22" s="1139">
        <v>3.2843967034584061E-4</v>
      </c>
      <c r="CI22" s="1139">
        <v>3.3662765627947677E-4</v>
      </c>
      <c r="CJ22" s="1139">
        <v>3.8429765742513698E-4</v>
      </c>
      <c r="CK22" s="1139">
        <v>2.8786746798000433E-4</v>
      </c>
      <c r="CL22" s="1139">
        <v>2.6637040646064144E-4</v>
      </c>
      <c r="CM22" s="1139">
        <v>3.8624538798414363E-3</v>
      </c>
      <c r="CN22" s="1139">
        <v>1.1953416735053686E-2</v>
      </c>
      <c r="CO22" s="1169">
        <v>1192895.26</v>
      </c>
      <c r="CP22" s="1139">
        <v>3.2093953463521599E-3</v>
      </c>
    </row>
    <row r="23" spans="1:94">
      <c r="A23" s="577">
        <v>20</v>
      </c>
      <c r="B23" s="578">
        <v>44500</v>
      </c>
      <c r="C23" s="578">
        <v>44522</v>
      </c>
      <c r="D23" s="579">
        <v>342354996.26000011</v>
      </c>
      <c r="E23" s="579">
        <v>356386486.77000004</v>
      </c>
      <c r="F23" s="579">
        <v>300416602.50000006</v>
      </c>
      <c r="G23" s="579">
        <v>16261769.4</v>
      </c>
      <c r="H23" s="579">
        <v>20045269.830000002</v>
      </c>
      <c r="I23" s="478">
        <v>1.15E-2</v>
      </c>
      <c r="J23" s="580">
        <v>1.6E-2</v>
      </c>
      <c r="K23" s="645">
        <v>2.453616764378197E-2</v>
      </c>
      <c r="L23" s="581">
        <v>6.2835981211361496E-4</v>
      </c>
      <c r="M23" s="579">
        <v>0</v>
      </c>
      <c r="N23" s="579">
        <v>1183946.4099999999</v>
      </c>
      <c r="O23" s="579">
        <v>558656.6</v>
      </c>
      <c r="P23" s="579">
        <v>296752.82999999996</v>
      </c>
      <c r="Q23" s="579">
        <v>199314.79</v>
      </c>
      <c r="R23" s="579">
        <v>71243.490000000005</v>
      </c>
      <c r="S23" s="579">
        <v>123197.48</v>
      </c>
      <c r="T23" s="579">
        <v>62279.460000000006</v>
      </c>
      <c r="U23" s="579">
        <v>36512.67</v>
      </c>
      <c r="V23" s="579">
        <v>107438.54</v>
      </c>
      <c r="W23" s="579">
        <v>83884.55</v>
      </c>
      <c r="X23" s="579">
        <v>1082326.19</v>
      </c>
      <c r="Y23" s="1162">
        <v>3805553.0100000002</v>
      </c>
      <c r="Z23" s="567">
        <v>0</v>
      </c>
      <c r="AA23" s="567">
        <v>392.26</v>
      </c>
      <c r="AB23" s="567">
        <v>1816.93</v>
      </c>
      <c r="AC23" s="567">
        <v>32598.560000000001</v>
      </c>
      <c r="AD23" s="567">
        <v>23036.699999999997</v>
      </c>
      <c r="AE23" s="567">
        <v>16446.86</v>
      </c>
      <c r="AF23" s="567">
        <v>13330.83</v>
      </c>
      <c r="AG23" s="567">
        <v>11679.77</v>
      </c>
      <c r="AH23" s="567">
        <v>56017.68</v>
      </c>
      <c r="AI23" s="567">
        <v>7157.55</v>
      </c>
      <c r="AJ23" s="567">
        <v>8739.56</v>
      </c>
      <c r="AK23" s="567">
        <v>225982.52000000002</v>
      </c>
      <c r="AL23" s="567">
        <v>397199.22</v>
      </c>
      <c r="AM23" s="567">
        <v>0</v>
      </c>
      <c r="AN23" s="567">
        <v>1184338.6700000002</v>
      </c>
      <c r="AO23" s="567">
        <v>560473.53</v>
      </c>
      <c r="AP23" s="567">
        <v>329351.39</v>
      </c>
      <c r="AQ23" s="567">
        <v>222351.49</v>
      </c>
      <c r="AR23" s="567">
        <v>87690.35</v>
      </c>
      <c r="AS23" s="567">
        <v>136528.31</v>
      </c>
      <c r="AT23" s="567">
        <v>73959.23</v>
      </c>
      <c r="AU23" s="567">
        <v>92530.35</v>
      </c>
      <c r="AV23" s="567">
        <v>114596.09</v>
      </c>
      <c r="AW23" s="567">
        <v>92624.11</v>
      </c>
      <c r="AX23" s="567">
        <v>1308308.7099999997</v>
      </c>
      <c r="AY23" s="1172">
        <v>4202752.2299999995</v>
      </c>
      <c r="AZ23" s="567">
        <v>31080256.100000001</v>
      </c>
      <c r="BA23" s="1172">
        <v>1385496.58</v>
      </c>
      <c r="BB23" s="1138">
        <v>0</v>
      </c>
      <c r="BC23" s="1138">
        <v>3.4582419504135312E-3</v>
      </c>
      <c r="BD23" s="1138">
        <v>1.6318050155626487E-3</v>
      </c>
      <c r="BE23" s="1138">
        <v>8.6679859573199347E-4</v>
      </c>
      <c r="BF23" s="1138">
        <v>5.8218747258658734E-4</v>
      </c>
      <c r="BG23" s="1138">
        <v>2.0809829206025205E-4</v>
      </c>
      <c r="BH23" s="1138">
        <v>3.5985302199719664E-4</v>
      </c>
      <c r="BI23" s="1138">
        <v>1.8191485645123204E-4</v>
      </c>
      <c r="BJ23" s="1138">
        <v>1.0665148865615094E-4</v>
      </c>
      <c r="BK23" s="1138">
        <v>3.1382203027177739E-4</v>
      </c>
      <c r="BL23" s="1138">
        <v>2.4502212883230194E-4</v>
      </c>
      <c r="BM23" s="1138">
        <v>3.1614149109073664E-3</v>
      </c>
      <c r="BN23" s="1138">
        <v>1.1115809763471039E-2</v>
      </c>
      <c r="BO23" s="1138">
        <v>0</v>
      </c>
      <c r="BP23" s="1138">
        <v>1.1457697544513115E-6</v>
      </c>
      <c r="BQ23" s="1138">
        <v>5.3071519909122048E-6</v>
      </c>
      <c r="BR23" s="1138">
        <v>9.5218589931847115E-5</v>
      </c>
      <c r="BS23" s="1138">
        <v>6.7288925973508709E-5</v>
      </c>
      <c r="BT23" s="1138">
        <v>4.8040367979643854E-5</v>
      </c>
      <c r="BU23" s="1138">
        <v>3.8938616773905514E-5</v>
      </c>
      <c r="BV23" s="1138">
        <v>3.4115961874643846E-5</v>
      </c>
      <c r="BW23" s="1138">
        <v>1.6362454356429955E-4</v>
      </c>
      <c r="BX23" s="1138">
        <v>2.0906807489861278E-5</v>
      </c>
      <c r="BY23" s="1138">
        <v>2.5527771159976809E-5</v>
      </c>
      <c r="BZ23" s="1138">
        <v>6.6008243626851739E-4</v>
      </c>
      <c r="CA23" s="1138">
        <v>1.1601969427615674E-3</v>
      </c>
      <c r="CB23" s="1138">
        <v>0</v>
      </c>
      <c r="CC23" s="1138">
        <v>3.4593877201679829E-3</v>
      </c>
      <c r="CD23" s="1138">
        <v>1.6371121675535609E-3</v>
      </c>
      <c r="CE23" s="1138">
        <v>9.6201718566384065E-4</v>
      </c>
      <c r="CF23" s="1138">
        <v>6.4947639856009591E-4</v>
      </c>
      <c r="CG23" s="1138">
        <v>2.5613866003989594E-4</v>
      </c>
      <c r="CH23" s="1138">
        <v>3.9879163877110216E-4</v>
      </c>
      <c r="CI23" s="1138">
        <v>2.1603081832587587E-4</v>
      </c>
      <c r="CJ23" s="1138">
        <v>2.702760322204505E-4</v>
      </c>
      <c r="CK23" s="1138">
        <v>3.3472883776163866E-4</v>
      </c>
      <c r="CL23" s="1138">
        <v>2.7054989999227876E-4</v>
      </c>
      <c r="CM23" s="1138">
        <v>3.8214973471758827E-3</v>
      </c>
      <c r="CN23" s="1138">
        <v>1.2276006706232604E-2</v>
      </c>
      <c r="CO23" s="1168">
        <v>1055975.49</v>
      </c>
      <c r="CP23" s="1138">
        <v>3.0844459743127103E-3</v>
      </c>
    </row>
    <row r="24" spans="1:94">
      <c r="A24" s="582">
        <v>21</v>
      </c>
      <c r="B24" s="583">
        <v>44530</v>
      </c>
      <c r="C24" s="585">
        <v>44551</v>
      </c>
      <c r="D24" s="586">
        <v>313767057.88999999</v>
      </c>
      <c r="E24" s="586">
        <v>326144249.22000009</v>
      </c>
      <c r="F24" s="586">
        <v>275330593.29999995</v>
      </c>
      <c r="G24" s="586">
        <v>14903935.250000034</v>
      </c>
      <c r="H24" s="586">
        <v>17900267.479999997</v>
      </c>
      <c r="I24" s="646">
        <v>1.15E-2</v>
      </c>
      <c r="J24" s="587">
        <v>1.6E-2</v>
      </c>
      <c r="K24" s="647">
        <v>2.6968261141812278E-2</v>
      </c>
      <c r="L24" s="588">
        <v>6.4011553723435576E-4</v>
      </c>
      <c r="M24" s="1159">
        <v>0</v>
      </c>
      <c r="N24" s="1159">
        <v>1243825.3299999998</v>
      </c>
      <c r="O24" s="1159">
        <v>478202.89</v>
      </c>
      <c r="P24" s="1159">
        <v>262351.49</v>
      </c>
      <c r="Q24" s="1159">
        <v>159313.95000000001</v>
      </c>
      <c r="R24" s="1159">
        <v>151956.38999999998</v>
      </c>
      <c r="S24" s="1159">
        <v>57366.32</v>
      </c>
      <c r="T24" s="1159">
        <v>105584.65</v>
      </c>
      <c r="U24" s="1159">
        <v>45810.8</v>
      </c>
      <c r="V24" s="1159">
        <v>26960.12</v>
      </c>
      <c r="W24" s="1159">
        <v>63826.720000000001</v>
      </c>
      <c r="X24" s="1159">
        <v>836375.71</v>
      </c>
      <c r="Y24" s="1160">
        <v>3431574.37</v>
      </c>
      <c r="Z24" s="567">
        <v>0</v>
      </c>
      <c r="AA24" s="567">
        <v>0</v>
      </c>
      <c r="AB24" s="567">
        <v>0</v>
      </c>
      <c r="AC24" s="567">
        <v>15109.44</v>
      </c>
      <c r="AD24" s="567">
        <v>16925.02</v>
      </c>
      <c r="AE24" s="567">
        <v>24103.81</v>
      </c>
      <c r="AF24" s="567">
        <v>21486.03</v>
      </c>
      <c r="AG24" s="567">
        <v>8955.3700000000008</v>
      </c>
      <c r="AH24" s="567">
        <v>0</v>
      </c>
      <c r="AI24" s="567">
        <v>44722.47</v>
      </c>
      <c r="AJ24" s="567">
        <v>3051.05</v>
      </c>
      <c r="AK24" s="567">
        <v>255113.81</v>
      </c>
      <c r="AL24" s="567">
        <v>389467.00000000006</v>
      </c>
      <c r="AM24" s="1172">
        <v>0</v>
      </c>
      <c r="AN24" s="1172">
        <v>1243825.3299999998</v>
      </c>
      <c r="AO24" s="1172">
        <v>478202.89</v>
      </c>
      <c r="AP24" s="1172">
        <v>277460.93</v>
      </c>
      <c r="AQ24" s="1172">
        <v>176238.97</v>
      </c>
      <c r="AR24" s="1172">
        <v>176060.19999999998</v>
      </c>
      <c r="AS24" s="1172">
        <v>78852.350000000006</v>
      </c>
      <c r="AT24" s="1172">
        <v>114540.01999999999</v>
      </c>
      <c r="AU24" s="1172">
        <v>45810.8</v>
      </c>
      <c r="AV24" s="1172">
        <v>71682.59</v>
      </c>
      <c r="AW24" s="1172">
        <v>66877.77</v>
      </c>
      <c r="AX24" s="1172">
        <v>1091489.52</v>
      </c>
      <c r="AY24" s="1172">
        <v>3821041.3699999996</v>
      </c>
      <c r="AZ24" s="1172">
        <v>30200653.020000003</v>
      </c>
      <c r="BA24" s="1172">
        <v>1275980.6200000001</v>
      </c>
      <c r="BB24" s="1139">
        <v>0</v>
      </c>
      <c r="BC24" s="1139">
        <v>3.964167998911021E-3</v>
      </c>
      <c r="BD24" s="1139">
        <v>1.524069777164586E-3</v>
      </c>
      <c r="BE24" s="1139">
        <v>8.3613458902997647E-4</v>
      </c>
      <c r="BF24" s="1139">
        <v>5.0774594079870574E-4</v>
      </c>
      <c r="BG24" s="1139">
        <v>4.8429682523674184E-4</v>
      </c>
      <c r="BH24" s="1139">
        <v>1.8283092044707702E-4</v>
      </c>
      <c r="BI24" s="1139">
        <v>3.3650648576695301E-4</v>
      </c>
      <c r="BJ24" s="1139">
        <v>1.4600258009258668E-4</v>
      </c>
      <c r="BK24" s="1139">
        <v>8.592399782596565E-5</v>
      </c>
      <c r="BL24" s="1139">
        <v>2.0342071736025356E-4</v>
      </c>
      <c r="BM24" s="1139">
        <v>2.6655943922998296E-3</v>
      </c>
      <c r="BN24" s="1139">
        <v>1.0936694224933699E-2</v>
      </c>
      <c r="BO24" s="1139">
        <v>0</v>
      </c>
      <c r="BP24" s="1139">
        <v>0</v>
      </c>
      <c r="BQ24" s="1139">
        <v>0</v>
      </c>
      <c r="BR24" s="1139">
        <v>4.815495961114263E-5</v>
      </c>
      <c r="BS24" s="1139">
        <v>5.3941354181080254E-5</v>
      </c>
      <c r="BT24" s="1139">
        <v>7.6820715858738362E-5</v>
      </c>
      <c r="BU24" s="1139">
        <v>6.8477647540464691E-5</v>
      </c>
      <c r="BV24" s="1139">
        <v>2.8541460216450008E-5</v>
      </c>
      <c r="BW24" s="1139">
        <v>0</v>
      </c>
      <c r="BX24" s="1139">
        <v>1.4253398779574478E-4</v>
      </c>
      <c r="BY24" s="1139">
        <v>9.7239334827483158E-6</v>
      </c>
      <c r="BZ24" s="1139">
        <v>8.1306754034528837E-4</v>
      </c>
      <c r="CA24" s="1139">
        <v>1.2412615990316576E-3</v>
      </c>
      <c r="CB24" s="1139">
        <v>0</v>
      </c>
      <c r="CC24" s="1139">
        <v>3.964167998911021E-3</v>
      </c>
      <c r="CD24" s="1139">
        <v>1.524069777164586E-3</v>
      </c>
      <c r="CE24" s="1139">
        <v>8.8428954864111921E-4</v>
      </c>
      <c r="CF24" s="1139">
        <v>5.6168729497978599E-4</v>
      </c>
      <c r="CG24" s="1139">
        <v>5.6111754109548025E-4</v>
      </c>
      <c r="CH24" s="1139">
        <v>2.5130856798754177E-4</v>
      </c>
      <c r="CI24" s="1139">
        <v>3.6504794598340296E-4</v>
      </c>
      <c r="CJ24" s="1139">
        <v>1.4600258009258668E-4</v>
      </c>
      <c r="CK24" s="1139">
        <v>2.2845798562171041E-4</v>
      </c>
      <c r="CL24" s="1139">
        <v>2.1314465084300188E-4</v>
      </c>
      <c r="CM24" s="1139">
        <v>3.4786619326451183E-3</v>
      </c>
      <c r="CN24" s="1139">
        <v>1.2177955823965355E-2</v>
      </c>
      <c r="CO24" s="1169">
        <v>902876.81</v>
      </c>
      <c r="CP24" s="1139">
        <v>2.8775385665774046E-3</v>
      </c>
    </row>
    <row r="25" spans="1:94">
      <c r="A25" s="577">
        <v>22</v>
      </c>
      <c r="B25" s="578">
        <v>44561</v>
      </c>
      <c r="C25" s="578"/>
      <c r="D25" s="579"/>
      <c r="E25" s="579"/>
      <c r="F25" s="579"/>
      <c r="G25" s="579"/>
      <c r="H25" s="579"/>
      <c r="I25" s="478">
        <v>1.15E-2</v>
      </c>
      <c r="J25" s="580">
        <v>1.6E-2</v>
      </c>
      <c r="K25" s="645"/>
      <c r="L25" s="581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1162"/>
      <c r="Z25" s="567"/>
      <c r="AA25" s="567"/>
      <c r="AB25" s="567"/>
      <c r="AC25" s="567"/>
      <c r="AD25" s="567"/>
      <c r="AE25" s="567"/>
      <c r="AF25" s="567"/>
      <c r="AG25" s="567"/>
      <c r="AH25" s="567"/>
      <c r="AI25" s="567"/>
      <c r="AJ25" s="567"/>
      <c r="AK25" s="567"/>
      <c r="AL25" s="567"/>
      <c r="AM25" s="567"/>
      <c r="AN25" s="567"/>
      <c r="AO25" s="567"/>
      <c r="AP25" s="567"/>
      <c r="AQ25" s="567"/>
      <c r="AR25" s="567"/>
      <c r="AS25" s="567"/>
      <c r="AT25" s="567"/>
      <c r="AU25" s="567"/>
      <c r="AV25" s="567"/>
      <c r="AW25" s="567"/>
      <c r="AX25" s="567"/>
      <c r="AY25" s="566"/>
      <c r="AZ25" s="573"/>
      <c r="BA25" s="566"/>
      <c r="BB25" s="1142"/>
      <c r="BC25" s="1142"/>
      <c r="BD25" s="1142"/>
      <c r="BE25" s="1142"/>
      <c r="BF25" s="1142"/>
      <c r="BG25" s="1142"/>
      <c r="BH25" s="1142"/>
      <c r="BI25" s="1142"/>
      <c r="BJ25" s="1142"/>
      <c r="BK25" s="1142"/>
      <c r="BL25" s="1142"/>
      <c r="BM25" s="1142"/>
      <c r="BN25" s="1142"/>
      <c r="BO25" s="1142"/>
      <c r="BP25" s="1142"/>
      <c r="BQ25" s="1142"/>
      <c r="BR25" s="1142"/>
      <c r="BS25" s="1142"/>
      <c r="BT25" s="1142"/>
      <c r="BU25" s="1142"/>
      <c r="BV25" s="1142"/>
      <c r="BW25" s="1142"/>
      <c r="BX25" s="1142"/>
      <c r="BY25" s="1142"/>
      <c r="BZ25" s="1142"/>
      <c r="CA25" s="1142"/>
      <c r="CB25" s="1142"/>
      <c r="CC25" s="1142"/>
      <c r="CD25" s="1142"/>
      <c r="CE25" s="1142"/>
      <c r="CF25" s="1142"/>
      <c r="CG25" s="1142"/>
      <c r="CH25" s="1142"/>
      <c r="CI25" s="1142"/>
      <c r="CJ25" s="1142"/>
      <c r="CK25" s="1142"/>
      <c r="CL25" s="1142"/>
      <c r="CM25" s="1142"/>
      <c r="CN25" s="1142"/>
      <c r="CO25" s="1170"/>
      <c r="CP25" s="1142"/>
    </row>
    <row r="26" spans="1:94">
      <c r="A26" s="582">
        <v>23</v>
      </c>
      <c r="B26" s="583">
        <v>44592</v>
      </c>
      <c r="C26" s="585"/>
      <c r="D26" s="586"/>
      <c r="E26" s="586"/>
      <c r="F26" s="586"/>
      <c r="G26" s="586"/>
      <c r="H26" s="586"/>
      <c r="I26" s="646">
        <v>1.15E-2</v>
      </c>
      <c r="J26" s="587">
        <v>1.6E-2</v>
      </c>
      <c r="K26" s="647"/>
      <c r="L26" s="588"/>
      <c r="M26" s="1159"/>
      <c r="N26" s="1159"/>
      <c r="O26" s="1159"/>
      <c r="P26" s="1159"/>
      <c r="Q26" s="1159"/>
      <c r="R26" s="1159"/>
      <c r="S26" s="1159"/>
      <c r="T26" s="1159"/>
      <c r="U26" s="1159"/>
      <c r="V26" s="1159"/>
      <c r="W26" s="1159"/>
      <c r="X26" s="1159"/>
      <c r="Y26" s="1163"/>
      <c r="Z26" s="567"/>
      <c r="AA26" s="567"/>
      <c r="AB26" s="567"/>
      <c r="AC26" s="567"/>
      <c r="AD26" s="567"/>
      <c r="AE26" s="567"/>
      <c r="AF26" s="567"/>
      <c r="AG26" s="567"/>
      <c r="AH26" s="567"/>
      <c r="AI26" s="567"/>
      <c r="AJ26" s="567"/>
      <c r="AK26" s="567"/>
      <c r="AL26" s="567"/>
      <c r="AM26" s="566"/>
      <c r="AN26" s="566"/>
      <c r="AO26" s="566"/>
      <c r="AP26" s="566"/>
      <c r="AQ26" s="566"/>
      <c r="AR26" s="566"/>
      <c r="AS26" s="566"/>
      <c r="AT26" s="566"/>
      <c r="AU26" s="566"/>
      <c r="AV26" s="566"/>
      <c r="AW26" s="566"/>
      <c r="AX26" s="566"/>
      <c r="AY26" s="566"/>
      <c r="AZ26" s="566"/>
      <c r="BA26" s="566"/>
      <c r="BB26" s="1141"/>
      <c r="BC26" s="1141"/>
      <c r="BD26" s="1141"/>
      <c r="BE26" s="1141"/>
      <c r="BF26" s="1141"/>
      <c r="BG26" s="1141"/>
      <c r="BH26" s="1141"/>
      <c r="BI26" s="1141"/>
      <c r="BJ26" s="1141"/>
      <c r="BK26" s="1141"/>
      <c r="BL26" s="1141"/>
      <c r="BM26" s="1141"/>
      <c r="BN26" s="1141"/>
      <c r="BO26" s="1141"/>
      <c r="BP26" s="1141"/>
      <c r="BQ26" s="1141"/>
      <c r="BR26" s="1141"/>
      <c r="BS26" s="1141"/>
      <c r="BT26" s="1141"/>
      <c r="BU26" s="1141"/>
      <c r="BV26" s="1141"/>
      <c r="BW26" s="1141"/>
      <c r="BX26" s="1141"/>
      <c r="BY26" s="1141"/>
      <c r="BZ26" s="1141"/>
      <c r="CA26" s="1141"/>
      <c r="CB26" s="1141"/>
      <c r="CC26" s="1141"/>
      <c r="CD26" s="1141"/>
      <c r="CE26" s="1141"/>
      <c r="CF26" s="1141"/>
      <c r="CG26" s="1141"/>
      <c r="CH26" s="1141"/>
      <c r="CI26" s="1141"/>
      <c r="CJ26" s="1141"/>
      <c r="CK26" s="1141"/>
      <c r="CL26" s="1141"/>
      <c r="CM26" s="1141"/>
      <c r="CN26" s="1141"/>
      <c r="CO26" s="1171"/>
      <c r="CP26" s="1141"/>
    </row>
    <row r="27" spans="1:94">
      <c r="A27" s="577">
        <v>24</v>
      </c>
      <c r="B27" s="578">
        <v>44620</v>
      </c>
      <c r="C27" s="578"/>
      <c r="D27" s="579"/>
      <c r="E27" s="579"/>
      <c r="F27" s="579"/>
      <c r="G27" s="579"/>
      <c r="H27" s="579"/>
      <c r="I27" s="478">
        <v>1.15E-2</v>
      </c>
      <c r="J27" s="580">
        <v>1.6E-2</v>
      </c>
      <c r="K27" s="645"/>
      <c r="L27" s="581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1162"/>
      <c r="Z27" s="567"/>
      <c r="AA27" s="567"/>
      <c r="AB27" s="567"/>
      <c r="AC27" s="567"/>
      <c r="AD27" s="567"/>
      <c r="AE27" s="567"/>
      <c r="AF27" s="567"/>
      <c r="AG27" s="567"/>
      <c r="AH27" s="567"/>
      <c r="AI27" s="567"/>
      <c r="AJ27" s="567"/>
      <c r="AK27" s="567"/>
      <c r="AL27" s="567"/>
      <c r="AM27" s="567"/>
      <c r="AN27" s="567"/>
      <c r="AO27" s="567"/>
      <c r="AP27" s="567"/>
      <c r="AQ27" s="567"/>
      <c r="AR27" s="567"/>
      <c r="AS27" s="567"/>
      <c r="AT27" s="567"/>
      <c r="AU27" s="567"/>
      <c r="AV27" s="567"/>
      <c r="AW27" s="567"/>
      <c r="AX27" s="567"/>
      <c r="AY27" s="566"/>
      <c r="AZ27" s="573"/>
      <c r="BA27" s="566"/>
      <c r="BB27" s="1142"/>
      <c r="BC27" s="1142"/>
      <c r="BD27" s="1142"/>
      <c r="BE27" s="1142"/>
      <c r="BF27" s="1142"/>
      <c r="BG27" s="1142"/>
      <c r="BH27" s="1142"/>
      <c r="BI27" s="1142"/>
      <c r="BJ27" s="1142"/>
      <c r="BK27" s="1142"/>
      <c r="BL27" s="1142"/>
      <c r="BM27" s="1142"/>
      <c r="BN27" s="1142"/>
      <c r="BO27" s="1142"/>
      <c r="BP27" s="1142"/>
      <c r="BQ27" s="1142"/>
      <c r="BR27" s="1142"/>
      <c r="BS27" s="1142"/>
      <c r="BT27" s="1142"/>
      <c r="BU27" s="1142"/>
      <c r="BV27" s="1142"/>
      <c r="BW27" s="1142"/>
      <c r="BX27" s="1142"/>
      <c r="BY27" s="1142"/>
      <c r="BZ27" s="1142"/>
      <c r="CA27" s="1142"/>
      <c r="CB27" s="1142"/>
      <c r="CC27" s="1142"/>
      <c r="CD27" s="1142"/>
      <c r="CE27" s="1142"/>
      <c r="CF27" s="1142"/>
      <c r="CG27" s="1142"/>
      <c r="CH27" s="1142"/>
      <c r="CI27" s="1142"/>
      <c r="CJ27" s="1142"/>
      <c r="CK27" s="1142"/>
      <c r="CL27" s="1142"/>
      <c r="CM27" s="1142"/>
      <c r="CN27" s="1142"/>
      <c r="CO27" s="1170"/>
      <c r="CP27" s="1142"/>
    </row>
    <row r="28" spans="1:94">
      <c r="A28" s="582">
        <v>25</v>
      </c>
      <c r="B28" s="583">
        <v>44651</v>
      </c>
      <c r="C28" s="585"/>
      <c r="D28" s="586"/>
      <c r="E28" s="586"/>
      <c r="F28" s="586"/>
      <c r="G28" s="586"/>
      <c r="H28" s="586"/>
      <c r="I28" s="646">
        <v>1.15E-2</v>
      </c>
      <c r="J28" s="587">
        <v>1.6E-2</v>
      </c>
      <c r="K28" s="647"/>
      <c r="L28" s="588"/>
      <c r="M28" s="1159"/>
      <c r="N28" s="1159"/>
      <c r="O28" s="1159"/>
      <c r="P28" s="1159"/>
      <c r="Q28" s="1159"/>
      <c r="R28" s="1159"/>
      <c r="S28" s="1159"/>
      <c r="T28" s="1159"/>
      <c r="U28" s="1159"/>
      <c r="V28" s="1159"/>
      <c r="W28" s="1159"/>
      <c r="X28" s="1159"/>
      <c r="Y28" s="1163"/>
      <c r="Z28" s="567"/>
      <c r="AA28" s="567"/>
      <c r="AB28" s="567"/>
      <c r="AC28" s="567"/>
      <c r="AD28" s="567"/>
      <c r="AE28" s="567"/>
      <c r="AF28" s="567"/>
      <c r="AG28" s="567"/>
      <c r="AH28" s="567"/>
      <c r="AI28" s="567"/>
      <c r="AJ28" s="567"/>
      <c r="AK28" s="567"/>
      <c r="AL28" s="567"/>
      <c r="AM28" s="566"/>
      <c r="AN28" s="566"/>
      <c r="AO28" s="566"/>
      <c r="AP28" s="566"/>
      <c r="AQ28" s="566"/>
      <c r="AR28" s="566"/>
      <c r="AS28" s="566"/>
      <c r="AT28" s="566"/>
      <c r="AU28" s="566"/>
      <c r="AV28" s="566"/>
      <c r="AW28" s="566"/>
      <c r="AX28" s="566"/>
      <c r="AY28" s="566"/>
      <c r="AZ28" s="566"/>
      <c r="BA28" s="566"/>
      <c r="BB28" s="1141"/>
      <c r="BC28" s="1141"/>
      <c r="BD28" s="1141"/>
      <c r="BE28" s="1141"/>
      <c r="BF28" s="1141"/>
      <c r="BG28" s="1141"/>
      <c r="BH28" s="1141"/>
      <c r="BI28" s="1141"/>
      <c r="BJ28" s="1141"/>
      <c r="BK28" s="1141"/>
      <c r="BL28" s="1141"/>
      <c r="BM28" s="1141"/>
      <c r="BN28" s="1141"/>
      <c r="BO28" s="1141"/>
      <c r="BP28" s="1141"/>
      <c r="BQ28" s="1141"/>
      <c r="BR28" s="1141"/>
      <c r="BS28" s="1141"/>
      <c r="BT28" s="1141"/>
      <c r="BU28" s="1141"/>
      <c r="BV28" s="1141"/>
      <c r="BW28" s="1141"/>
      <c r="BX28" s="1141"/>
      <c r="BY28" s="1141"/>
      <c r="BZ28" s="1141"/>
      <c r="CA28" s="1141"/>
      <c r="CB28" s="1141"/>
      <c r="CC28" s="1141"/>
      <c r="CD28" s="1141"/>
      <c r="CE28" s="1141"/>
      <c r="CF28" s="1141"/>
      <c r="CG28" s="1141"/>
      <c r="CH28" s="1141"/>
      <c r="CI28" s="1141"/>
      <c r="CJ28" s="1141"/>
      <c r="CK28" s="1141"/>
      <c r="CL28" s="1141"/>
      <c r="CM28" s="1141"/>
      <c r="CN28" s="1141"/>
      <c r="CO28" s="1171"/>
      <c r="CP28" s="1141"/>
    </row>
    <row r="29" spans="1:94">
      <c r="A29" s="577">
        <v>26</v>
      </c>
      <c r="B29" s="578">
        <v>44681</v>
      </c>
      <c r="C29" s="578"/>
      <c r="D29" s="579"/>
      <c r="E29" s="579"/>
      <c r="F29" s="579"/>
      <c r="G29" s="579"/>
      <c r="H29" s="579"/>
      <c r="I29" s="478">
        <v>1.6E-2</v>
      </c>
      <c r="J29" s="580">
        <v>1.6E-2</v>
      </c>
      <c r="K29" s="645"/>
      <c r="L29" s="581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1162"/>
      <c r="Z29" s="567"/>
      <c r="AA29" s="567"/>
      <c r="AB29" s="567"/>
      <c r="AC29" s="567"/>
      <c r="AD29" s="567"/>
      <c r="AE29" s="567"/>
      <c r="AF29" s="567"/>
      <c r="AG29" s="567"/>
      <c r="AH29" s="567"/>
      <c r="AI29" s="567"/>
      <c r="AJ29" s="567"/>
      <c r="AK29" s="567"/>
      <c r="AL29" s="567"/>
      <c r="AM29" s="567"/>
      <c r="AN29" s="567"/>
      <c r="AO29" s="567"/>
      <c r="AP29" s="567"/>
      <c r="AQ29" s="567"/>
      <c r="AR29" s="567"/>
      <c r="AS29" s="567"/>
      <c r="AT29" s="567"/>
      <c r="AU29" s="567"/>
      <c r="AV29" s="567"/>
      <c r="AW29" s="567"/>
      <c r="AX29" s="567"/>
      <c r="AY29" s="566"/>
      <c r="AZ29" s="573"/>
      <c r="BA29" s="566"/>
      <c r="BB29" s="1142"/>
      <c r="BC29" s="1142"/>
      <c r="BD29" s="1142"/>
      <c r="BE29" s="1142"/>
      <c r="BF29" s="1142"/>
      <c r="BG29" s="1142"/>
      <c r="BH29" s="1142"/>
      <c r="BI29" s="1142"/>
      <c r="BJ29" s="1142"/>
      <c r="BK29" s="1142"/>
      <c r="BL29" s="1142"/>
      <c r="BM29" s="1142"/>
      <c r="BN29" s="1142"/>
      <c r="BO29" s="1142"/>
      <c r="BP29" s="1142"/>
      <c r="BQ29" s="1142"/>
      <c r="BR29" s="1142"/>
      <c r="BS29" s="1142"/>
      <c r="BT29" s="1142"/>
      <c r="BU29" s="1142"/>
      <c r="BV29" s="1142"/>
      <c r="BW29" s="1142"/>
      <c r="BX29" s="1142"/>
      <c r="BY29" s="1142"/>
      <c r="BZ29" s="1142"/>
      <c r="CA29" s="1142"/>
      <c r="CB29" s="1142"/>
      <c r="CC29" s="1142"/>
      <c r="CD29" s="1142"/>
      <c r="CE29" s="1142"/>
      <c r="CF29" s="1142"/>
      <c r="CG29" s="1142"/>
      <c r="CH29" s="1142"/>
      <c r="CI29" s="1142"/>
      <c r="CJ29" s="1142"/>
      <c r="CK29" s="1142"/>
      <c r="CL29" s="1142"/>
      <c r="CM29" s="1142"/>
      <c r="CN29" s="1142"/>
      <c r="CO29" s="1170"/>
      <c r="CP29" s="1142"/>
    </row>
    <row r="30" spans="1:94">
      <c r="A30" s="582">
        <v>27</v>
      </c>
      <c r="B30" s="583">
        <v>44712</v>
      </c>
      <c r="C30" s="585"/>
      <c r="D30" s="586"/>
      <c r="E30" s="586"/>
      <c r="F30" s="586"/>
      <c r="G30" s="586"/>
      <c r="H30" s="586"/>
      <c r="I30" s="646">
        <v>1.6E-2</v>
      </c>
      <c r="J30" s="587">
        <v>1.6E-2</v>
      </c>
      <c r="K30" s="647"/>
      <c r="L30" s="588"/>
      <c r="M30" s="1159"/>
      <c r="N30" s="1159"/>
      <c r="O30" s="1159"/>
      <c r="P30" s="1159"/>
      <c r="Q30" s="1159"/>
      <c r="R30" s="1159"/>
      <c r="S30" s="1159"/>
      <c r="T30" s="1159"/>
      <c r="U30" s="1159"/>
      <c r="V30" s="1159"/>
      <c r="W30" s="1159"/>
      <c r="X30" s="1159"/>
      <c r="Y30" s="1163"/>
      <c r="Z30" s="567"/>
      <c r="AA30" s="567"/>
      <c r="AB30" s="567"/>
      <c r="AC30" s="567"/>
      <c r="AD30" s="567"/>
      <c r="AE30" s="567"/>
      <c r="AF30" s="567"/>
      <c r="AG30" s="567"/>
      <c r="AH30" s="567"/>
      <c r="AI30" s="567"/>
      <c r="AJ30" s="567"/>
      <c r="AK30" s="567"/>
      <c r="AL30" s="567"/>
      <c r="AM30" s="566"/>
      <c r="AN30" s="566"/>
      <c r="AO30" s="566"/>
      <c r="AP30" s="566"/>
      <c r="AQ30" s="566"/>
      <c r="AR30" s="566"/>
      <c r="AS30" s="566"/>
      <c r="AT30" s="566"/>
      <c r="AU30" s="566"/>
      <c r="AV30" s="566"/>
      <c r="AW30" s="566"/>
      <c r="AX30" s="566"/>
      <c r="AY30" s="566"/>
      <c r="AZ30" s="566"/>
      <c r="BA30" s="566"/>
      <c r="BB30" s="1141"/>
      <c r="BC30" s="1141"/>
      <c r="BD30" s="1141"/>
      <c r="BE30" s="1141"/>
      <c r="BF30" s="1141"/>
      <c r="BG30" s="1141"/>
      <c r="BH30" s="1141"/>
      <c r="BI30" s="1141"/>
      <c r="BJ30" s="1141"/>
      <c r="BK30" s="1141"/>
      <c r="BL30" s="1141"/>
      <c r="BM30" s="1141"/>
      <c r="BN30" s="1141"/>
      <c r="BO30" s="1141"/>
      <c r="BP30" s="1141"/>
      <c r="BQ30" s="1141"/>
      <c r="BR30" s="1141"/>
      <c r="BS30" s="1141"/>
      <c r="BT30" s="1141"/>
      <c r="BU30" s="1141"/>
      <c r="BV30" s="1141"/>
      <c r="BW30" s="1141"/>
      <c r="BX30" s="1141"/>
      <c r="BY30" s="1141"/>
      <c r="BZ30" s="1141"/>
      <c r="CA30" s="1141"/>
      <c r="CB30" s="1141"/>
      <c r="CC30" s="1141"/>
      <c r="CD30" s="1141"/>
      <c r="CE30" s="1141"/>
      <c r="CF30" s="1141"/>
      <c r="CG30" s="1141"/>
      <c r="CH30" s="1141"/>
      <c r="CI30" s="1141"/>
      <c r="CJ30" s="1141"/>
      <c r="CK30" s="1141"/>
      <c r="CL30" s="1141"/>
      <c r="CM30" s="1141"/>
      <c r="CN30" s="1141"/>
      <c r="CO30" s="1171"/>
      <c r="CP30" s="1141"/>
    </row>
    <row r="31" spans="1:94">
      <c r="A31" s="577">
        <v>28</v>
      </c>
      <c r="B31" s="578">
        <v>44742</v>
      </c>
      <c r="C31" s="578"/>
      <c r="D31" s="579"/>
      <c r="E31" s="579"/>
      <c r="F31" s="579"/>
      <c r="G31" s="579"/>
      <c r="H31" s="579"/>
      <c r="I31" s="478">
        <v>1.6E-2</v>
      </c>
      <c r="J31" s="580">
        <v>1.6E-2</v>
      </c>
      <c r="K31" s="645"/>
      <c r="L31" s="581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1162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6"/>
      <c r="AZ31" s="573"/>
      <c r="BA31" s="566"/>
      <c r="BB31" s="1142"/>
      <c r="BC31" s="1142"/>
      <c r="BD31" s="1142"/>
      <c r="BE31" s="1142"/>
      <c r="BF31" s="1142"/>
      <c r="BG31" s="1142"/>
      <c r="BH31" s="1142"/>
      <c r="BI31" s="1142"/>
      <c r="BJ31" s="1142"/>
      <c r="BK31" s="1142"/>
      <c r="BL31" s="1142"/>
      <c r="BM31" s="1142"/>
      <c r="BN31" s="1142"/>
      <c r="BO31" s="1142"/>
      <c r="BP31" s="1142"/>
      <c r="BQ31" s="1142"/>
      <c r="BR31" s="1142"/>
      <c r="BS31" s="1142"/>
      <c r="BT31" s="1142"/>
      <c r="BU31" s="1142"/>
      <c r="BV31" s="1142"/>
      <c r="BW31" s="1142"/>
      <c r="BX31" s="1142"/>
      <c r="BY31" s="1142"/>
      <c r="BZ31" s="1142"/>
      <c r="CA31" s="1142"/>
      <c r="CB31" s="1142"/>
      <c r="CC31" s="1142"/>
      <c r="CD31" s="1142"/>
      <c r="CE31" s="1142"/>
      <c r="CF31" s="1142"/>
      <c r="CG31" s="1142"/>
      <c r="CH31" s="1142"/>
      <c r="CI31" s="1142"/>
      <c r="CJ31" s="1142"/>
      <c r="CK31" s="1142"/>
      <c r="CL31" s="1142"/>
      <c r="CM31" s="1142"/>
      <c r="CN31" s="1142"/>
      <c r="CO31" s="1170"/>
      <c r="CP31" s="1142"/>
    </row>
    <row r="32" spans="1:94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59"/>
      <c r="N32" s="1159"/>
      <c r="O32" s="1159"/>
      <c r="P32" s="1159"/>
      <c r="Q32" s="1159"/>
      <c r="R32" s="1159"/>
      <c r="S32" s="1159"/>
      <c r="T32" s="1159"/>
      <c r="U32" s="1159"/>
      <c r="V32" s="1159"/>
      <c r="W32" s="1159"/>
      <c r="X32" s="1159"/>
      <c r="Y32" s="1163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41"/>
      <c r="BC32" s="1141"/>
      <c r="BD32" s="1141"/>
      <c r="BE32" s="1141"/>
      <c r="BF32" s="1141"/>
      <c r="BG32" s="1141"/>
      <c r="BH32" s="1141"/>
      <c r="BI32" s="1141"/>
      <c r="BJ32" s="1141"/>
      <c r="BK32" s="1141"/>
      <c r="BL32" s="1141"/>
      <c r="BM32" s="1141"/>
      <c r="BN32" s="1141"/>
      <c r="BO32" s="1141"/>
      <c r="BP32" s="1141"/>
      <c r="BQ32" s="1141"/>
      <c r="BR32" s="1141"/>
      <c r="BS32" s="1141"/>
      <c r="BT32" s="1141"/>
      <c r="BU32" s="1141"/>
      <c r="BV32" s="1141"/>
      <c r="BW32" s="1141"/>
      <c r="BX32" s="1141"/>
      <c r="BY32" s="1141"/>
      <c r="BZ32" s="1141"/>
      <c r="CA32" s="1141"/>
      <c r="CB32" s="1141"/>
      <c r="CC32" s="1141"/>
      <c r="CD32" s="1141"/>
      <c r="CE32" s="1141"/>
      <c r="CF32" s="1141"/>
      <c r="CG32" s="1141"/>
      <c r="CH32" s="1141"/>
      <c r="CI32" s="1141"/>
      <c r="CJ32" s="1141"/>
      <c r="CK32" s="1141"/>
      <c r="CL32" s="1141"/>
      <c r="CM32" s="1141"/>
      <c r="CN32" s="1141"/>
      <c r="CO32" s="1171"/>
      <c r="CP32" s="1141"/>
    </row>
    <row r="33" spans="1:94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62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42"/>
      <c r="BC33" s="1142"/>
      <c r="BD33" s="1142"/>
      <c r="BE33" s="1142"/>
      <c r="BF33" s="1142"/>
      <c r="BG33" s="1142"/>
      <c r="BH33" s="1142"/>
      <c r="BI33" s="1142"/>
      <c r="BJ33" s="1142"/>
      <c r="BK33" s="1142"/>
      <c r="BL33" s="1142"/>
      <c r="BM33" s="1142"/>
      <c r="BN33" s="1142"/>
      <c r="BO33" s="1142"/>
      <c r="BP33" s="1142"/>
      <c r="BQ33" s="1142"/>
      <c r="BR33" s="1142"/>
      <c r="BS33" s="1142"/>
      <c r="BT33" s="1142"/>
      <c r="BU33" s="1142"/>
      <c r="BV33" s="1142"/>
      <c r="BW33" s="1142"/>
      <c r="BX33" s="1142"/>
      <c r="BY33" s="1142"/>
      <c r="BZ33" s="1142"/>
      <c r="CA33" s="1142"/>
      <c r="CB33" s="1142"/>
      <c r="CC33" s="1142"/>
      <c r="CD33" s="1142"/>
      <c r="CE33" s="1142"/>
      <c r="CF33" s="1142"/>
      <c r="CG33" s="1142"/>
      <c r="CH33" s="1142"/>
      <c r="CI33" s="1142"/>
      <c r="CJ33" s="1142"/>
      <c r="CK33" s="1142"/>
      <c r="CL33" s="1142"/>
      <c r="CM33" s="1142"/>
      <c r="CN33" s="1142"/>
      <c r="CO33" s="1170"/>
      <c r="CP33" s="1142"/>
    </row>
    <row r="34" spans="1:94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9"/>
      <c r="N34" s="1159"/>
      <c r="O34" s="1159"/>
      <c r="P34" s="1159"/>
      <c r="Q34" s="1159"/>
      <c r="R34" s="1159"/>
      <c r="S34" s="1159"/>
      <c r="T34" s="1159"/>
      <c r="U34" s="1159"/>
      <c r="V34" s="1159"/>
      <c r="W34" s="1159"/>
      <c r="X34" s="1159"/>
      <c r="Y34" s="1163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41"/>
      <c r="BC34" s="1141"/>
      <c r="BD34" s="1141"/>
      <c r="BE34" s="1141"/>
      <c r="BF34" s="1141"/>
      <c r="BG34" s="1141"/>
      <c r="BH34" s="1141"/>
      <c r="BI34" s="1141"/>
      <c r="BJ34" s="1141"/>
      <c r="BK34" s="1141"/>
      <c r="BL34" s="1141"/>
      <c r="BM34" s="1141"/>
      <c r="BN34" s="1141"/>
      <c r="BO34" s="1141"/>
      <c r="BP34" s="1141"/>
      <c r="BQ34" s="1141"/>
      <c r="BR34" s="1141"/>
      <c r="BS34" s="1141"/>
      <c r="BT34" s="1141"/>
      <c r="BU34" s="1141"/>
      <c r="BV34" s="1141"/>
      <c r="BW34" s="1141"/>
      <c r="BX34" s="1141"/>
      <c r="BY34" s="1141"/>
      <c r="BZ34" s="1141"/>
      <c r="CA34" s="1141"/>
      <c r="CB34" s="1141"/>
      <c r="CC34" s="1141"/>
      <c r="CD34" s="1141"/>
      <c r="CE34" s="1141"/>
      <c r="CF34" s="1141"/>
      <c r="CG34" s="1141"/>
      <c r="CH34" s="1141"/>
      <c r="CI34" s="1141"/>
      <c r="CJ34" s="1141"/>
      <c r="CK34" s="1141"/>
      <c r="CL34" s="1141"/>
      <c r="CM34" s="1141"/>
      <c r="CN34" s="1141"/>
      <c r="CO34" s="1171"/>
      <c r="CP34" s="1141"/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62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42"/>
      <c r="BC35" s="1142"/>
      <c r="BD35" s="1142"/>
      <c r="BE35" s="1142"/>
      <c r="BF35" s="1142"/>
      <c r="BG35" s="1142"/>
      <c r="BH35" s="1142"/>
      <c r="BI35" s="1142"/>
      <c r="BJ35" s="1142"/>
      <c r="BK35" s="1142"/>
      <c r="BL35" s="1142"/>
      <c r="BM35" s="1142"/>
      <c r="BN35" s="1142"/>
      <c r="BO35" s="1142"/>
      <c r="BP35" s="1142"/>
      <c r="BQ35" s="1142"/>
      <c r="BR35" s="1142"/>
      <c r="BS35" s="1142"/>
      <c r="BT35" s="1142"/>
      <c r="BU35" s="1142"/>
      <c r="BV35" s="1142"/>
      <c r="BW35" s="1142"/>
      <c r="BX35" s="1142"/>
      <c r="BY35" s="1142"/>
      <c r="BZ35" s="1142"/>
      <c r="CA35" s="1142"/>
      <c r="CB35" s="1142"/>
      <c r="CC35" s="1142"/>
      <c r="CD35" s="1142"/>
      <c r="CE35" s="1142"/>
      <c r="CF35" s="1142"/>
      <c r="CG35" s="1142"/>
      <c r="CH35" s="1142"/>
      <c r="CI35" s="1142"/>
      <c r="CJ35" s="1142"/>
      <c r="CK35" s="1142"/>
      <c r="CL35" s="1142"/>
      <c r="CM35" s="1142"/>
      <c r="CN35" s="1142"/>
      <c r="CO35" s="1170"/>
      <c r="CP35" s="1142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9"/>
      <c r="N36" s="1159"/>
      <c r="O36" s="1159"/>
      <c r="P36" s="1159"/>
      <c r="Q36" s="1159"/>
      <c r="R36" s="1159"/>
      <c r="S36" s="1159"/>
      <c r="T36" s="1159"/>
      <c r="U36" s="1159"/>
      <c r="V36" s="1159"/>
      <c r="W36" s="1159"/>
      <c r="X36" s="1159"/>
      <c r="Y36" s="1163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41"/>
      <c r="BC36" s="1141"/>
      <c r="BD36" s="1141"/>
      <c r="BE36" s="1141"/>
      <c r="BF36" s="1141"/>
      <c r="BG36" s="1141"/>
      <c r="BH36" s="1141"/>
      <c r="BI36" s="1141"/>
      <c r="BJ36" s="1141"/>
      <c r="BK36" s="1141"/>
      <c r="BL36" s="1141"/>
      <c r="BM36" s="1141"/>
      <c r="BN36" s="1141"/>
      <c r="BO36" s="1141"/>
      <c r="BP36" s="1141"/>
      <c r="BQ36" s="1141"/>
      <c r="BR36" s="1141"/>
      <c r="BS36" s="1141"/>
      <c r="BT36" s="1141"/>
      <c r="BU36" s="1141"/>
      <c r="BV36" s="1141"/>
      <c r="BW36" s="1141"/>
      <c r="BX36" s="1141"/>
      <c r="BY36" s="1141"/>
      <c r="BZ36" s="1141"/>
      <c r="CA36" s="1141"/>
      <c r="CB36" s="1141"/>
      <c r="CC36" s="1141"/>
      <c r="CD36" s="1141"/>
      <c r="CE36" s="1141"/>
      <c r="CF36" s="1141"/>
      <c r="CG36" s="1141"/>
      <c r="CH36" s="1141"/>
      <c r="CI36" s="1141"/>
      <c r="CJ36" s="1141"/>
      <c r="CK36" s="1141"/>
      <c r="CL36" s="1141"/>
      <c r="CM36" s="1141"/>
      <c r="CN36" s="1141"/>
      <c r="CO36" s="1171"/>
      <c r="CP36" s="1141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62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42"/>
      <c r="BC37" s="1142"/>
      <c r="BD37" s="1142"/>
      <c r="BE37" s="1142"/>
      <c r="BF37" s="1142"/>
      <c r="BG37" s="1142"/>
      <c r="BH37" s="1142"/>
      <c r="BI37" s="1142"/>
      <c r="BJ37" s="1142"/>
      <c r="BK37" s="1142"/>
      <c r="BL37" s="1142"/>
      <c r="BM37" s="1142"/>
      <c r="BN37" s="1142"/>
      <c r="BO37" s="1142"/>
      <c r="BP37" s="1142"/>
      <c r="BQ37" s="1142"/>
      <c r="BR37" s="1142"/>
      <c r="BS37" s="1142"/>
      <c r="BT37" s="1142"/>
      <c r="BU37" s="1142"/>
      <c r="BV37" s="1142"/>
      <c r="BW37" s="1142"/>
      <c r="BX37" s="1142"/>
      <c r="BY37" s="1142"/>
      <c r="BZ37" s="1142"/>
      <c r="CA37" s="1142"/>
      <c r="CB37" s="1142"/>
      <c r="CC37" s="1142"/>
      <c r="CD37" s="1142"/>
      <c r="CE37" s="1142"/>
      <c r="CF37" s="1142"/>
      <c r="CG37" s="1142"/>
      <c r="CH37" s="1142"/>
      <c r="CI37" s="1142"/>
      <c r="CJ37" s="1142"/>
      <c r="CK37" s="1142"/>
      <c r="CL37" s="1142"/>
      <c r="CM37" s="1142"/>
      <c r="CN37" s="1142"/>
      <c r="CO37" s="1170"/>
      <c r="CP37" s="1142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9"/>
      <c r="N38" s="1159"/>
      <c r="O38" s="1159"/>
      <c r="P38" s="1159"/>
      <c r="Q38" s="1159"/>
      <c r="R38" s="1159"/>
      <c r="S38" s="1159"/>
      <c r="T38" s="1159"/>
      <c r="U38" s="1159"/>
      <c r="V38" s="1159"/>
      <c r="W38" s="1159"/>
      <c r="X38" s="1159"/>
      <c r="Y38" s="1163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41"/>
      <c r="BC38" s="1141"/>
      <c r="BD38" s="1141"/>
      <c r="BE38" s="1141"/>
      <c r="BF38" s="1141"/>
      <c r="BG38" s="1141"/>
      <c r="BH38" s="1141"/>
      <c r="BI38" s="1141"/>
      <c r="BJ38" s="1141"/>
      <c r="BK38" s="1141"/>
      <c r="BL38" s="1141"/>
      <c r="BM38" s="1141"/>
      <c r="BN38" s="1141"/>
      <c r="BO38" s="1141"/>
      <c r="BP38" s="1141"/>
      <c r="BQ38" s="1141"/>
      <c r="BR38" s="1141"/>
      <c r="BS38" s="1141"/>
      <c r="BT38" s="1141"/>
      <c r="BU38" s="1141"/>
      <c r="BV38" s="1141"/>
      <c r="BW38" s="1141"/>
      <c r="BX38" s="1141"/>
      <c r="BY38" s="1141"/>
      <c r="BZ38" s="1141"/>
      <c r="CA38" s="1141"/>
      <c r="CB38" s="1141"/>
      <c r="CC38" s="1141"/>
      <c r="CD38" s="1141"/>
      <c r="CE38" s="1141"/>
      <c r="CF38" s="1141"/>
      <c r="CG38" s="1141"/>
      <c r="CH38" s="1141"/>
      <c r="CI38" s="1141"/>
      <c r="CJ38" s="1141"/>
      <c r="CK38" s="1141"/>
      <c r="CL38" s="1141"/>
      <c r="CM38" s="1141"/>
      <c r="CN38" s="1141"/>
      <c r="CO38" s="1171"/>
      <c r="CP38" s="1141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62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42"/>
      <c r="BC39" s="1142"/>
      <c r="BD39" s="1142"/>
      <c r="BE39" s="1142"/>
      <c r="BF39" s="1142"/>
      <c r="BG39" s="1142"/>
      <c r="BH39" s="1142"/>
      <c r="BI39" s="1142"/>
      <c r="BJ39" s="1142"/>
      <c r="BK39" s="1142"/>
      <c r="BL39" s="1142"/>
      <c r="BM39" s="1142"/>
      <c r="BN39" s="1142"/>
      <c r="BO39" s="1142"/>
      <c r="BP39" s="1142"/>
      <c r="BQ39" s="1142"/>
      <c r="BR39" s="1142"/>
      <c r="BS39" s="1142"/>
      <c r="BT39" s="1142"/>
      <c r="BU39" s="1142"/>
      <c r="BV39" s="1142"/>
      <c r="BW39" s="1142"/>
      <c r="BX39" s="1142"/>
      <c r="BY39" s="1142"/>
      <c r="BZ39" s="1142"/>
      <c r="CA39" s="1142"/>
      <c r="CB39" s="1142"/>
      <c r="CC39" s="1142"/>
      <c r="CD39" s="1142"/>
      <c r="CE39" s="1142"/>
      <c r="CF39" s="1142"/>
      <c r="CG39" s="1142"/>
      <c r="CH39" s="1142"/>
      <c r="CI39" s="1142"/>
      <c r="CJ39" s="1142"/>
      <c r="CK39" s="1142"/>
      <c r="CL39" s="1142"/>
      <c r="CM39" s="1142"/>
      <c r="CN39" s="1142"/>
      <c r="CO39" s="1170"/>
      <c r="CP39" s="1142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9"/>
      <c r="N40" s="1159"/>
      <c r="O40" s="1159"/>
      <c r="P40" s="1159"/>
      <c r="Q40" s="1159"/>
      <c r="R40" s="1159"/>
      <c r="S40" s="1159"/>
      <c r="T40" s="1159"/>
      <c r="U40" s="1159"/>
      <c r="V40" s="1159"/>
      <c r="W40" s="1159"/>
      <c r="X40" s="1159"/>
      <c r="Y40" s="1163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41"/>
      <c r="BC40" s="1141"/>
      <c r="BD40" s="1141"/>
      <c r="BE40" s="1141"/>
      <c r="BF40" s="1141"/>
      <c r="BG40" s="1141"/>
      <c r="BH40" s="1141"/>
      <c r="BI40" s="1141"/>
      <c r="BJ40" s="1141"/>
      <c r="BK40" s="1141"/>
      <c r="BL40" s="1141"/>
      <c r="BM40" s="1141"/>
      <c r="BN40" s="1141"/>
      <c r="BO40" s="1141"/>
      <c r="BP40" s="1141"/>
      <c r="BQ40" s="1141"/>
      <c r="BR40" s="1141"/>
      <c r="BS40" s="1141"/>
      <c r="BT40" s="1141"/>
      <c r="BU40" s="1141"/>
      <c r="BV40" s="1141"/>
      <c r="BW40" s="1141"/>
      <c r="BX40" s="1141"/>
      <c r="BY40" s="1141"/>
      <c r="BZ40" s="1141"/>
      <c r="CA40" s="1141"/>
      <c r="CB40" s="1141"/>
      <c r="CC40" s="1141"/>
      <c r="CD40" s="1141"/>
      <c r="CE40" s="1141"/>
      <c r="CF40" s="1141"/>
      <c r="CG40" s="1141"/>
      <c r="CH40" s="1141"/>
      <c r="CI40" s="1141"/>
      <c r="CJ40" s="1141"/>
      <c r="CK40" s="1141"/>
      <c r="CL40" s="1141"/>
      <c r="CM40" s="1141"/>
      <c r="CN40" s="1141"/>
      <c r="CO40" s="1171"/>
      <c r="CP40" s="1141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62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42"/>
      <c r="BC41" s="1142"/>
      <c r="BD41" s="1142"/>
      <c r="BE41" s="1142"/>
      <c r="BF41" s="1142"/>
      <c r="BG41" s="1142"/>
      <c r="BH41" s="1142"/>
      <c r="BI41" s="1142"/>
      <c r="BJ41" s="1142"/>
      <c r="BK41" s="1142"/>
      <c r="BL41" s="1142"/>
      <c r="BM41" s="1142"/>
      <c r="BN41" s="1142"/>
      <c r="BO41" s="1142"/>
      <c r="BP41" s="1142"/>
      <c r="BQ41" s="1142"/>
      <c r="BR41" s="1142"/>
      <c r="BS41" s="1142"/>
      <c r="BT41" s="1142"/>
      <c r="BU41" s="1142"/>
      <c r="BV41" s="1142"/>
      <c r="BW41" s="1142"/>
      <c r="BX41" s="1142"/>
      <c r="BY41" s="1142"/>
      <c r="BZ41" s="1142"/>
      <c r="CA41" s="1142"/>
      <c r="CB41" s="1142"/>
      <c r="CC41" s="1142"/>
      <c r="CD41" s="1142"/>
      <c r="CE41" s="1142"/>
      <c r="CF41" s="1142"/>
      <c r="CG41" s="1142"/>
      <c r="CH41" s="1142"/>
      <c r="CI41" s="1142"/>
      <c r="CJ41" s="1142"/>
      <c r="CK41" s="1142"/>
      <c r="CL41" s="1142"/>
      <c r="CM41" s="1142"/>
      <c r="CN41" s="1142"/>
      <c r="CO41" s="1170"/>
      <c r="CP41" s="1142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9"/>
      <c r="N42" s="1159"/>
      <c r="O42" s="1159"/>
      <c r="P42" s="1159"/>
      <c r="Q42" s="1159"/>
      <c r="R42" s="1159"/>
      <c r="S42" s="1159"/>
      <c r="T42" s="1159"/>
      <c r="U42" s="1159"/>
      <c r="V42" s="1159"/>
      <c r="W42" s="1159"/>
      <c r="X42" s="1159"/>
      <c r="Y42" s="1163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41"/>
      <c r="BC42" s="1141"/>
      <c r="BD42" s="1141"/>
      <c r="BE42" s="1141"/>
      <c r="BF42" s="1141"/>
      <c r="BG42" s="1141"/>
      <c r="BH42" s="1141"/>
      <c r="BI42" s="1141"/>
      <c r="BJ42" s="1141"/>
      <c r="BK42" s="1141"/>
      <c r="BL42" s="1141"/>
      <c r="BM42" s="1141"/>
      <c r="BN42" s="1141"/>
      <c r="BO42" s="1141"/>
      <c r="BP42" s="1141"/>
      <c r="BQ42" s="1141"/>
      <c r="BR42" s="1141"/>
      <c r="BS42" s="1141"/>
      <c r="BT42" s="1141"/>
      <c r="BU42" s="1141"/>
      <c r="BV42" s="1141"/>
      <c r="BW42" s="1141"/>
      <c r="BX42" s="1141"/>
      <c r="BY42" s="1141"/>
      <c r="BZ42" s="1141"/>
      <c r="CA42" s="1141"/>
      <c r="CB42" s="1141"/>
      <c r="CC42" s="1141"/>
      <c r="CD42" s="1141"/>
      <c r="CE42" s="1141"/>
      <c r="CF42" s="1141"/>
      <c r="CG42" s="1141"/>
      <c r="CH42" s="1141"/>
      <c r="CI42" s="1141"/>
      <c r="CJ42" s="1141"/>
      <c r="CK42" s="1141"/>
      <c r="CL42" s="1141"/>
      <c r="CM42" s="1141"/>
      <c r="CN42" s="1141"/>
      <c r="CO42" s="1171"/>
      <c r="CP42" s="1141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62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42"/>
      <c r="BC43" s="1142"/>
      <c r="BD43" s="1142"/>
      <c r="BE43" s="1142"/>
      <c r="BF43" s="1142"/>
      <c r="BG43" s="1142"/>
      <c r="BH43" s="1142"/>
      <c r="BI43" s="1142"/>
      <c r="BJ43" s="1142"/>
      <c r="BK43" s="1142"/>
      <c r="BL43" s="1142"/>
      <c r="BM43" s="1142"/>
      <c r="BN43" s="1142"/>
      <c r="BO43" s="1142"/>
      <c r="BP43" s="1142"/>
      <c r="BQ43" s="1142"/>
      <c r="BR43" s="1142"/>
      <c r="BS43" s="1142"/>
      <c r="BT43" s="1142"/>
      <c r="BU43" s="1142"/>
      <c r="BV43" s="1142"/>
      <c r="BW43" s="1142"/>
      <c r="BX43" s="1142"/>
      <c r="BY43" s="1142"/>
      <c r="BZ43" s="1142"/>
      <c r="CA43" s="1142"/>
      <c r="CB43" s="1142"/>
      <c r="CC43" s="1142"/>
      <c r="CD43" s="1142"/>
      <c r="CE43" s="1142"/>
      <c r="CF43" s="1142"/>
      <c r="CG43" s="1142"/>
      <c r="CH43" s="1142"/>
      <c r="CI43" s="1142"/>
      <c r="CJ43" s="1142"/>
      <c r="CK43" s="1142"/>
      <c r="CL43" s="1142"/>
      <c r="CM43" s="1142"/>
      <c r="CN43" s="1142"/>
      <c r="CO43" s="1170"/>
      <c r="CP43" s="1142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9"/>
      <c r="N44" s="1159"/>
      <c r="O44" s="1159"/>
      <c r="P44" s="1159"/>
      <c r="Q44" s="1159"/>
      <c r="R44" s="1159"/>
      <c r="S44" s="1159"/>
      <c r="T44" s="1159"/>
      <c r="U44" s="1159"/>
      <c r="V44" s="1159"/>
      <c r="W44" s="1159"/>
      <c r="X44" s="1159"/>
      <c r="Y44" s="1163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41"/>
      <c r="BC44" s="1141"/>
      <c r="BD44" s="1141"/>
      <c r="BE44" s="1141"/>
      <c r="BF44" s="1141"/>
      <c r="BG44" s="1141"/>
      <c r="BH44" s="1141"/>
      <c r="BI44" s="1141"/>
      <c r="BJ44" s="1141"/>
      <c r="BK44" s="1141"/>
      <c r="BL44" s="1141"/>
      <c r="BM44" s="1141"/>
      <c r="BN44" s="1141"/>
      <c r="BO44" s="1141"/>
      <c r="BP44" s="1141"/>
      <c r="BQ44" s="1141"/>
      <c r="BR44" s="1141"/>
      <c r="BS44" s="1141"/>
      <c r="BT44" s="1141"/>
      <c r="BU44" s="1141"/>
      <c r="BV44" s="1141"/>
      <c r="BW44" s="1141"/>
      <c r="BX44" s="1141"/>
      <c r="BY44" s="1141"/>
      <c r="BZ44" s="1141"/>
      <c r="CA44" s="1141"/>
      <c r="CB44" s="1141"/>
      <c r="CC44" s="1141"/>
      <c r="CD44" s="1141"/>
      <c r="CE44" s="1141"/>
      <c r="CF44" s="1141"/>
      <c r="CG44" s="1141"/>
      <c r="CH44" s="1141"/>
      <c r="CI44" s="1141"/>
      <c r="CJ44" s="1141"/>
      <c r="CK44" s="1141"/>
      <c r="CL44" s="1141"/>
      <c r="CM44" s="1141"/>
      <c r="CN44" s="1141"/>
      <c r="CO44" s="1171"/>
      <c r="CP44" s="1141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62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42"/>
      <c r="BC45" s="1142"/>
      <c r="BD45" s="1142"/>
      <c r="BE45" s="1142"/>
      <c r="BF45" s="1142"/>
      <c r="BG45" s="1142"/>
      <c r="BH45" s="1142"/>
      <c r="BI45" s="1142"/>
      <c r="BJ45" s="1142"/>
      <c r="BK45" s="1142"/>
      <c r="BL45" s="1142"/>
      <c r="BM45" s="1142"/>
      <c r="BN45" s="1142"/>
      <c r="BO45" s="1142"/>
      <c r="BP45" s="1142"/>
      <c r="BQ45" s="1142"/>
      <c r="BR45" s="1142"/>
      <c r="BS45" s="1142"/>
      <c r="BT45" s="1142"/>
      <c r="BU45" s="1142"/>
      <c r="BV45" s="1142"/>
      <c r="BW45" s="1142"/>
      <c r="BX45" s="1142"/>
      <c r="BY45" s="1142"/>
      <c r="BZ45" s="1142"/>
      <c r="CA45" s="1142"/>
      <c r="CB45" s="1142"/>
      <c r="CC45" s="1142"/>
      <c r="CD45" s="1142"/>
      <c r="CE45" s="1142"/>
      <c r="CF45" s="1142"/>
      <c r="CG45" s="1142"/>
      <c r="CH45" s="1142"/>
      <c r="CI45" s="1142"/>
      <c r="CJ45" s="1142"/>
      <c r="CK45" s="1142"/>
      <c r="CL45" s="1142"/>
      <c r="CM45" s="1142"/>
      <c r="CN45" s="1142"/>
      <c r="CO45" s="1170"/>
      <c r="CP45" s="1142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9"/>
      <c r="N46" s="1159"/>
      <c r="O46" s="1159"/>
      <c r="P46" s="1159"/>
      <c r="Q46" s="1159"/>
      <c r="R46" s="1159"/>
      <c r="S46" s="1159"/>
      <c r="T46" s="1159"/>
      <c r="U46" s="1159"/>
      <c r="V46" s="1159"/>
      <c r="W46" s="1159"/>
      <c r="X46" s="1159"/>
      <c r="Y46" s="1163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41"/>
      <c r="BC46" s="1141"/>
      <c r="BD46" s="1141"/>
      <c r="BE46" s="1141"/>
      <c r="BF46" s="1141"/>
      <c r="BG46" s="1141"/>
      <c r="BH46" s="1141"/>
      <c r="BI46" s="1141"/>
      <c r="BJ46" s="1141"/>
      <c r="BK46" s="1141"/>
      <c r="BL46" s="1141"/>
      <c r="BM46" s="1141"/>
      <c r="BN46" s="1141"/>
      <c r="BO46" s="1141"/>
      <c r="BP46" s="1141"/>
      <c r="BQ46" s="1141"/>
      <c r="BR46" s="1141"/>
      <c r="BS46" s="1141"/>
      <c r="BT46" s="1141"/>
      <c r="BU46" s="1141"/>
      <c r="BV46" s="1141"/>
      <c r="BW46" s="1141"/>
      <c r="BX46" s="1141"/>
      <c r="BY46" s="1141"/>
      <c r="BZ46" s="1141"/>
      <c r="CA46" s="1141"/>
      <c r="CB46" s="1141"/>
      <c r="CC46" s="1141"/>
      <c r="CD46" s="1141"/>
      <c r="CE46" s="1141"/>
      <c r="CF46" s="1141"/>
      <c r="CG46" s="1141"/>
      <c r="CH46" s="1141"/>
      <c r="CI46" s="1141"/>
      <c r="CJ46" s="1141"/>
      <c r="CK46" s="1141"/>
      <c r="CL46" s="1141"/>
      <c r="CM46" s="1141"/>
      <c r="CN46" s="1141"/>
      <c r="CO46" s="1171"/>
      <c r="CP46" s="1141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62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42"/>
      <c r="BC47" s="1142"/>
      <c r="BD47" s="1142"/>
      <c r="BE47" s="1142"/>
      <c r="BF47" s="1142"/>
      <c r="BG47" s="1142"/>
      <c r="BH47" s="1142"/>
      <c r="BI47" s="1142"/>
      <c r="BJ47" s="1142"/>
      <c r="BK47" s="1142"/>
      <c r="BL47" s="1142"/>
      <c r="BM47" s="1142"/>
      <c r="BN47" s="1142"/>
      <c r="BO47" s="1142"/>
      <c r="BP47" s="1142"/>
      <c r="BQ47" s="1142"/>
      <c r="BR47" s="1142"/>
      <c r="BS47" s="1142"/>
      <c r="BT47" s="1142"/>
      <c r="BU47" s="1142"/>
      <c r="BV47" s="1142"/>
      <c r="BW47" s="1142"/>
      <c r="BX47" s="1142"/>
      <c r="BY47" s="1142"/>
      <c r="BZ47" s="1142"/>
      <c r="CA47" s="1142"/>
      <c r="CB47" s="1142"/>
      <c r="CC47" s="1142"/>
      <c r="CD47" s="1142"/>
      <c r="CE47" s="1142"/>
      <c r="CF47" s="1142"/>
      <c r="CG47" s="1142"/>
      <c r="CH47" s="1142"/>
      <c r="CI47" s="1142"/>
      <c r="CJ47" s="1142"/>
      <c r="CK47" s="1142"/>
      <c r="CL47" s="1142"/>
      <c r="CM47" s="1142"/>
      <c r="CN47" s="1142"/>
      <c r="CO47" s="1170"/>
      <c r="CP47" s="1142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9"/>
      <c r="N48" s="1159"/>
      <c r="O48" s="1159"/>
      <c r="P48" s="1159"/>
      <c r="Q48" s="1159"/>
      <c r="R48" s="1159"/>
      <c r="S48" s="1159"/>
      <c r="T48" s="1159"/>
      <c r="U48" s="1159"/>
      <c r="V48" s="1159"/>
      <c r="W48" s="1159"/>
      <c r="X48" s="1159"/>
      <c r="Y48" s="1163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41"/>
      <c r="BC48" s="1141"/>
      <c r="BD48" s="1141"/>
      <c r="BE48" s="1141"/>
      <c r="BF48" s="1141"/>
      <c r="BG48" s="1141"/>
      <c r="BH48" s="1141"/>
      <c r="BI48" s="1141"/>
      <c r="BJ48" s="1141"/>
      <c r="BK48" s="1141"/>
      <c r="BL48" s="1141"/>
      <c r="BM48" s="1141"/>
      <c r="BN48" s="1141"/>
      <c r="BO48" s="1141"/>
      <c r="BP48" s="1141"/>
      <c r="BQ48" s="1141"/>
      <c r="BR48" s="1141"/>
      <c r="BS48" s="1141"/>
      <c r="BT48" s="1141"/>
      <c r="BU48" s="1141"/>
      <c r="BV48" s="1141"/>
      <c r="BW48" s="1141"/>
      <c r="BX48" s="1141"/>
      <c r="BY48" s="1141"/>
      <c r="BZ48" s="1141"/>
      <c r="CA48" s="1141"/>
      <c r="CB48" s="1141"/>
      <c r="CC48" s="1141"/>
      <c r="CD48" s="1141"/>
      <c r="CE48" s="1141"/>
      <c r="CF48" s="1141"/>
      <c r="CG48" s="1141"/>
      <c r="CH48" s="1141"/>
      <c r="CI48" s="1141"/>
      <c r="CJ48" s="1141"/>
      <c r="CK48" s="1141"/>
      <c r="CL48" s="1141"/>
      <c r="CM48" s="1141"/>
      <c r="CN48" s="1141"/>
      <c r="CO48" s="1171"/>
      <c r="CP48" s="1141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62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42"/>
      <c r="BC49" s="1142"/>
      <c r="BD49" s="1142"/>
      <c r="BE49" s="1142"/>
      <c r="BF49" s="1142"/>
      <c r="BG49" s="1142"/>
      <c r="BH49" s="1142"/>
      <c r="BI49" s="1142"/>
      <c r="BJ49" s="1142"/>
      <c r="BK49" s="1142"/>
      <c r="BL49" s="1142"/>
      <c r="BM49" s="1142"/>
      <c r="BN49" s="1142"/>
      <c r="BO49" s="1142"/>
      <c r="BP49" s="1142"/>
      <c r="BQ49" s="1142"/>
      <c r="BR49" s="1142"/>
      <c r="BS49" s="1142"/>
      <c r="BT49" s="1142"/>
      <c r="BU49" s="1142"/>
      <c r="BV49" s="1142"/>
      <c r="BW49" s="1142"/>
      <c r="BX49" s="1142"/>
      <c r="BY49" s="1142"/>
      <c r="BZ49" s="1142"/>
      <c r="CA49" s="1142"/>
      <c r="CB49" s="1142"/>
      <c r="CC49" s="1142"/>
      <c r="CD49" s="1142"/>
      <c r="CE49" s="1142"/>
      <c r="CF49" s="1142"/>
      <c r="CG49" s="1142"/>
      <c r="CH49" s="1142"/>
      <c r="CI49" s="1142"/>
      <c r="CJ49" s="1142"/>
      <c r="CK49" s="1142"/>
      <c r="CL49" s="1142"/>
      <c r="CM49" s="1142"/>
      <c r="CN49" s="1142"/>
      <c r="CO49" s="1170"/>
      <c r="CP49" s="1142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9"/>
      <c r="N50" s="1159"/>
      <c r="O50" s="1159"/>
      <c r="P50" s="1159"/>
      <c r="Q50" s="1159"/>
      <c r="R50" s="1159"/>
      <c r="S50" s="1159"/>
      <c r="T50" s="1159"/>
      <c r="U50" s="1159"/>
      <c r="V50" s="1159"/>
      <c r="W50" s="1159"/>
      <c r="X50" s="1159"/>
      <c r="Y50" s="1163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41"/>
      <c r="BC50" s="1141"/>
      <c r="BD50" s="1141"/>
      <c r="BE50" s="1141"/>
      <c r="BF50" s="1141"/>
      <c r="BG50" s="1141"/>
      <c r="BH50" s="1141"/>
      <c r="BI50" s="1141"/>
      <c r="BJ50" s="1141"/>
      <c r="BK50" s="1141"/>
      <c r="BL50" s="1141"/>
      <c r="BM50" s="1141"/>
      <c r="BN50" s="1141"/>
      <c r="BO50" s="1141"/>
      <c r="BP50" s="1141"/>
      <c r="BQ50" s="1141"/>
      <c r="BR50" s="1141"/>
      <c r="BS50" s="1141"/>
      <c r="BT50" s="1141"/>
      <c r="BU50" s="1141"/>
      <c r="BV50" s="1141"/>
      <c r="BW50" s="1141"/>
      <c r="BX50" s="1141"/>
      <c r="BY50" s="1141"/>
      <c r="BZ50" s="1141"/>
      <c r="CA50" s="1141"/>
      <c r="CB50" s="1141"/>
      <c r="CC50" s="1141"/>
      <c r="CD50" s="1141"/>
      <c r="CE50" s="1141"/>
      <c r="CF50" s="1141"/>
      <c r="CG50" s="1141"/>
      <c r="CH50" s="1141"/>
      <c r="CI50" s="1141"/>
      <c r="CJ50" s="1141"/>
      <c r="CK50" s="1141"/>
      <c r="CL50" s="1141"/>
      <c r="CM50" s="1141"/>
      <c r="CN50" s="1141"/>
      <c r="CO50" s="1171"/>
      <c r="CP50" s="1141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62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42"/>
      <c r="BC51" s="1142"/>
      <c r="BD51" s="1142"/>
      <c r="BE51" s="1142"/>
      <c r="BF51" s="1142"/>
      <c r="BG51" s="1142"/>
      <c r="BH51" s="1142"/>
      <c r="BI51" s="1142"/>
      <c r="BJ51" s="1142"/>
      <c r="BK51" s="1142"/>
      <c r="BL51" s="1142"/>
      <c r="BM51" s="1142"/>
      <c r="BN51" s="1142"/>
      <c r="BO51" s="1142"/>
      <c r="BP51" s="1142"/>
      <c r="BQ51" s="1142"/>
      <c r="BR51" s="1142"/>
      <c r="BS51" s="1142"/>
      <c r="BT51" s="1142"/>
      <c r="BU51" s="1142"/>
      <c r="BV51" s="1142"/>
      <c r="BW51" s="1142"/>
      <c r="BX51" s="1142"/>
      <c r="BY51" s="1142"/>
      <c r="BZ51" s="1142"/>
      <c r="CA51" s="1142"/>
      <c r="CB51" s="1142"/>
      <c r="CC51" s="1142"/>
      <c r="CD51" s="1142"/>
      <c r="CE51" s="1142"/>
      <c r="CF51" s="1142"/>
      <c r="CG51" s="1142"/>
      <c r="CH51" s="1142"/>
      <c r="CI51" s="1142"/>
      <c r="CJ51" s="1142"/>
      <c r="CK51" s="1142"/>
      <c r="CL51" s="1142"/>
      <c r="CM51" s="1142"/>
      <c r="CN51" s="1142"/>
      <c r="CO51" s="1170"/>
      <c r="CP51" s="1142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9"/>
      <c r="N52" s="1159"/>
      <c r="O52" s="1159"/>
      <c r="P52" s="1159"/>
      <c r="Q52" s="1159"/>
      <c r="R52" s="1159"/>
      <c r="S52" s="1159"/>
      <c r="T52" s="1159"/>
      <c r="U52" s="1159"/>
      <c r="V52" s="1159"/>
      <c r="W52" s="1159"/>
      <c r="X52" s="1159"/>
      <c r="Y52" s="1163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41"/>
      <c r="BC52" s="1141"/>
      <c r="BD52" s="1141"/>
      <c r="BE52" s="1141"/>
      <c r="BF52" s="1141"/>
      <c r="BG52" s="1141"/>
      <c r="BH52" s="1141"/>
      <c r="BI52" s="1141"/>
      <c r="BJ52" s="1141"/>
      <c r="BK52" s="1141"/>
      <c r="BL52" s="1141"/>
      <c r="BM52" s="1141"/>
      <c r="BN52" s="1141"/>
      <c r="BO52" s="1141"/>
      <c r="BP52" s="1141"/>
      <c r="BQ52" s="1141"/>
      <c r="BR52" s="1141"/>
      <c r="BS52" s="1141"/>
      <c r="BT52" s="1141"/>
      <c r="BU52" s="1141"/>
      <c r="BV52" s="1141"/>
      <c r="BW52" s="1141"/>
      <c r="BX52" s="1141"/>
      <c r="BY52" s="1141"/>
      <c r="BZ52" s="1141"/>
      <c r="CA52" s="1141"/>
      <c r="CB52" s="1141"/>
      <c r="CC52" s="1141"/>
      <c r="CD52" s="1141"/>
      <c r="CE52" s="1141"/>
      <c r="CF52" s="1141"/>
      <c r="CG52" s="1141"/>
      <c r="CH52" s="1141"/>
      <c r="CI52" s="1141"/>
      <c r="CJ52" s="1141"/>
      <c r="CK52" s="1141"/>
      <c r="CL52" s="1141"/>
      <c r="CM52" s="1141"/>
      <c r="CN52" s="1141"/>
      <c r="CO52" s="1171"/>
      <c r="CP52" s="1141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62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42"/>
      <c r="BC53" s="1142"/>
      <c r="BD53" s="1142"/>
      <c r="BE53" s="1142"/>
      <c r="BF53" s="1142"/>
      <c r="BG53" s="1142"/>
      <c r="BH53" s="1142"/>
      <c r="BI53" s="1142"/>
      <c r="BJ53" s="1142"/>
      <c r="BK53" s="1142"/>
      <c r="BL53" s="1142"/>
      <c r="BM53" s="1142"/>
      <c r="BN53" s="1142"/>
      <c r="BO53" s="1142"/>
      <c r="BP53" s="1142"/>
      <c r="BQ53" s="1142"/>
      <c r="BR53" s="1142"/>
      <c r="BS53" s="1142"/>
      <c r="BT53" s="1142"/>
      <c r="BU53" s="1142"/>
      <c r="BV53" s="1142"/>
      <c r="BW53" s="1142"/>
      <c r="BX53" s="1142"/>
      <c r="BY53" s="1142"/>
      <c r="BZ53" s="1142"/>
      <c r="CA53" s="1142"/>
      <c r="CB53" s="1142"/>
      <c r="CC53" s="1142"/>
      <c r="CD53" s="1142"/>
      <c r="CE53" s="1142"/>
      <c r="CF53" s="1142"/>
      <c r="CG53" s="1142"/>
      <c r="CH53" s="1142"/>
      <c r="CI53" s="1142"/>
      <c r="CJ53" s="1142"/>
      <c r="CK53" s="1142"/>
      <c r="CL53" s="1142"/>
      <c r="CM53" s="1142"/>
      <c r="CN53" s="1142"/>
      <c r="CO53" s="1170"/>
      <c r="CP53" s="1142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9"/>
      <c r="N54" s="1159"/>
      <c r="O54" s="1159"/>
      <c r="P54" s="1159"/>
      <c r="Q54" s="1159"/>
      <c r="R54" s="1159"/>
      <c r="S54" s="1159"/>
      <c r="T54" s="1159"/>
      <c r="U54" s="1159"/>
      <c r="V54" s="1159"/>
      <c r="W54" s="1159"/>
      <c r="X54" s="1159"/>
      <c r="Y54" s="1163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41"/>
      <c r="BC54" s="1141"/>
      <c r="BD54" s="1141"/>
      <c r="BE54" s="1141"/>
      <c r="BF54" s="1141"/>
      <c r="BG54" s="1141"/>
      <c r="BH54" s="1141"/>
      <c r="BI54" s="1141"/>
      <c r="BJ54" s="1141"/>
      <c r="BK54" s="1141"/>
      <c r="BL54" s="1141"/>
      <c r="BM54" s="1141"/>
      <c r="BN54" s="1141"/>
      <c r="BO54" s="1141"/>
      <c r="BP54" s="1141"/>
      <c r="BQ54" s="1141"/>
      <c r="BR54" s="1141"/>
      <c r="BS54" s="1141"/>
      <c r="BT54" s="1141"/>
      <c r="BU54" s="1141"/>
      <c r="BV54" s="1141"/>
      <c r="BW54" s="1141"/>
      <c r="BX54" s="1141"/>
      <c r="BY54" s="1141"/>
      <c r="BZ54" s="1141"/>
      <c r="CA54" s="1141"/>
      <c r="CB54" s="1141"/>
      <c r="CC54" s="1141"/>
      <c r="CD54" s="1141"/>
      <c r="CE54" s="1141"/>
      <c r="CF54" s="1141"/>
      <c r="CG54" s="1141"/>
      <c r="CH54" s="1141"/>
      <c r="CI54" s="1141"/>
      <c r="CJ54" s="1141"/>
      <c r="CK54" s="1141"/>
      <c r="CL54" s="1141"/>
      <c r="CM54" s="1141"/>
      <c r="CN54" s="1141"/>
      <c r="CO54" s="1171"/>
      <c r="CP54" s="1141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62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42"/>
      <c r="BC55" s="1142"/>
      <c r="BD55" s="1142"/>
      <c r="BE55" s="1142"/>
      <c r="BF55" s="1142"/>
      <c r="BG55" s="1142"/>
      <c r="BH55" s="1142"/>
      <c r="BI55" s="1142"/>
      <c r="BJ55" s="1142"/>
      <c r="BK55" s="1142"/>
      <c r="BL55" s="1142"/>
      <c r="BM55" s="1142"/>
      <c r="BN55" s="1142"/>
      <c r="BO55" s="1142"/>
      <c r="BP55" s="1142"/>
      <c r="BQ55" s="1142"/>
      <c r="BR55" s="1142"/>
      <c r="BS55" s="1142"/>
      <c r="BT55" s="1142"/>
      <c r="BU55" s="1142"/>
      <c r="BV55" s="1142"/>
      <c r="BW55" s="1142"/>
      <c r="BX55" s="1142"/>
      <c r="BY55" s="1142"/>
      <c r="BZ55" s="1142"/>
      <c r="CA55" s="1142"/>
      <c r="CB55" s="1142"/>
      <c r="CC55" s="1142"/>
      <c r="CD55" s="1142"/>
      <c r="CE55" s="1142"/>
      <c r="CF55" s="1142"/>
      <c r="CG55" s="1142"/>
      <c r="CH55" s="1142"/>
      <c r="CI55" s="1142"/>
      <c r="CJ55" s="1142"/>
      <c r="CK55" s="1142"/>
      <c r="CL55" s="1142"/>
      <c r="CM55" s="1142"/>
      <c r="CN55" s="1142"/>
      <c r="CO55" s="1170"/>
      <c r="CP55" s="1142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9"/>
      <c r="N56" s="1159"/>
      <c r="O56" s="1159"/>
      <c r="P56" s="1159"/>
      <c r="Q56" s="1159"/>
      <c r="R56" s="1159"/>
      <c r="S56" s="1159"/>
      <c r="T56" s="1159"/>
      <c r="U56" s="1159"/>
      <c r="V56" s="1159"/>
      <c r="W56" s="1159"/>
      <c r="X56" s="1159"/>
      <c r="Y56" s="1163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41"/>
      <c r="BC56" s="1141"/>
      <c r="BD56" s="1141"/>
      <c r="BE56" s="1141"/>
      <c r="BF56" s="1141"/>
      <c r="BG56" s="1141"/>
      <c r="BH56" s="1141"/>
      <c r="BI56" s="1141"/>
      <c r="BJ56" s="1141"/>
      <c r="BK56" s="1141"/>
      <c r="BL56" s="1141"/>
      <c r="BM56" s="1141"/>
      <c r="BN56" s="1141"/>
      <c r="BO56" s="1141"/>
      <c r="BP56" s="1141"/>
      <c r="BQ56" s="1141"/>
      <c r="BR56" s="1141"/>
      <c r="BS56" s="1141"/>
      <c r="BT56" s="1141"/>
      <c r="BU56" s="1141"/>
      <c r="BV56" s="1141"/>
      <c r="BW56" s="1141"/>
      <c r="BX56" s="1141"/>
      <c r="BY56" s="1141"/>
      <c r="BZ56" s="1141"/>
      <c r="CA56" s="1141"/>
      <c r="CB56" s="1141"/>
      <c r="CC56" s="1141"/>
      <c r="CD56" s="1141"/>
      <c r="CE56" s="1141"/>
      <c r="CF56" s="1141"/>
      <c r="CG56" s="1141"/>
      <c r="CH56" s="1141"/>
      <c r="CI56" s="1141"/>
      <c r="CJ56" s="1141"/>
      <c r="CK56" s="1141"/>
      <c r="CL56" s="1141"/>
      <c r="CM56" s="1141"/>
      <c r="CN56" s="1141"/>
      <c r="CO56" s="1171"/>
      <c r="CP56" s="1141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62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42"/>
      <c r="BC57" s="1142"/>
      <c r="BD57" s="1142"/>
      <c r="BE57" s="1142"/>
      <c r="BF57" s="1142"/>
      <c r="BG57" s="1142"/>
      <c r="BH57" s="1142"/>
      <c r="BI57" s="1142"/>
      <c r="BJ57" s="1142"/>
      <c r="BK57" s="1142"/>
      <c r="BL57" s="1142"/>
      <c r="BM57" s="1142"/>
      <c r="BN57" s="1142"/>
      <c r="BO57" s="1142"/>
      <c r="BP57" s="1142"/>
      <c r="BQ57" s="1142"/>
      <c r="BR57" s="1142"/>
      <c r="BS57" s="1142"/>
      <c r="BT57" s="1142"/>
      <c r="BU57" s="1142"/>
      <c r="BV57" s="1142"/>
      <c r="BW57" s="1142"/>
      <c r="BX57" s="1142"/>
      <c r="BY57" s="1142"/>
      <c r="BZ57" s="1142"/>
      <c r="CA57" s="1142"/>
      <c r="CB57" s="1142"/>
      <c r="CC57" s="1142"/>
      <c r="CD57" s="1142"/>
      <c r="CE57" s="1142"/>
      <c r="CF57" s="1142"/>
      <c r="CG57" s="1142"/>
      <c r="CH57" s="1142"/>
      <c r="CI57" s="1142"/>
      <c r="CJ57" s="1142"/>
      <c r="CK57" s="1142"/>
      <c r="CL57" s="1142"/>
      <c r="CM57" s="1142"/>
      <c r="CN57" s="1142"/>
      <c r="CO57" s="1170"/>
      <c r="CP57" s="1142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9"/>
      <c r="N58" s="1159"/>
      <c r="O58" s="1159"/>
      <c r="P58" s="1159"/>
      <c r="Q58" s="1159"/>
      <c r="R58" s="1159"/>
      <c r="S58" s="1159"/>
      <c r="T58" s="1159"/>
      <c r="U58" s="1159"/>
      <c r="V58" s="1159"/>
      <c r="W58" s="1159"/>
      <c r="X58" s="1159"/>
      <c r="Y58" s="1163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41"/>
      <c r="BC58" s="1141"/>
      <c r="BD58" s="1141"/>
      <c r="BE58" s="1141"/>
      <c r="BF58" s="1141"/>
      <c r="BG58" s="1141"/>
      <c r="BH58" s="1141"/>
      <c r="BI58" s="1141"/>
      <c r="BJ58" s="1141"/>
      <c r="BK58" s="1141"/>
      <c r="BL58" s="1141"/>
      <c r="BM58" s="1141"/>
      <c r="BN58" s="1141"/>
      <c r="BO58" s="1141"/>
      <c r="BP58" s="1141"/>
      <c r="BQ58" s="1141"/>
      <c r="BR58" s="1141"/>
      <c r="BS58" s="1141"/>
      <c r="BT58" s="1141"/>
      <c r="BU58" s="1141"/>
      <c r="BV58" s="1141"/>
      <c r="BW58" s="1141"/>
      <c r="BX58" s="1141"/>
      <c r="BY58" s="1141"/>
      <c r="BZ58" s="1141"/>
      <c r="CA58" s="1141"/>
      <c r="CB58" s="1141"/>
      <c r="CC58" s="1141"/>
      <c r="CD58" s="1141"/>
      <c r="CE58" s="1141"/>
      <c r="CF58" s="1141"/>
      <c r="CG58" s="1141"/>
      <c r="CH58" s="1141"/>
      <c r="CI58" s="1141"/>
      <c r="CJ58" s="1141"/>
      <c r="CK58" s="1141"/>
      <c r="CL58" s="1141"/>
      <c r="CM58" s="1141"/>
      <c r="CN58" s="1141"/>
      <c r="CO58" s="1171"/>
      <c r="CP58" s="1141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4"/>
      <c r="N59" s="1164"/>
      <c r="O59" s="1164"/>
      <c r="P59" s="1164"/>
      <c r="Q59" s="1164"/>
      <c r="R59" s="1164"/>
      <c r="S59" s="1164"/>
      <c r="T59" s="1164"/>
      <c r="U59" s="1164"/>
      <c r="V59" s="1164"/>
      <c r="W59" s="1164"/>
      <c r="X59" s="1164"/>
      <c r="Y59" s="1142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42"/>
      <c r="BC59" s="1142"/>
      <c r="BD59" s="1142"/>
      <c r="BE59" s="1142"/>
      <c r="BF59" s="1142"/>
      <c r="BG59" s="1142"/>
      <c r="BH59" s="1142"/>
      <c r="BI59" s="1142"/>
      <c r="BJ59" s="1142"/>
      <c r="BK59" s="1142"/>
      <c r="BL59" s="1142"/>
      <c r="BM59" s="1142"/>
      <c r="BN59" s="1142"/>
      <c r="BO59" s="1142"/>
      <c r="BP59" s="1142"/>
      <c r="BQ59" s="1142"/>
      <c r="BR59" s="1142"/>
      <c r="BS59" s="1142"/>
      <c r="BT59" s="1142"/>
      <c r="BU59" s="1142"/>
      <c r="BV59" s="1142"/>
      <c r="BW59" s="1142"/>
      <c r="BX59" s="1142"/>
      <c r="BY59" s="1142"/>
      <c r="BZ59" s="1142"/>
      <c r="CA59" s="1142"/>
      <c r="CB59" s="1142"/>
      <c r="CC59" s="1142"/>
      <c r="CD59" s="1142"/>
      <c r="CE59" s="1142"/>
      <c r="CF59" s="1142"/>
      <c r="CG59" s="1142"/>
      <c r="CH59" s="1142"/>
      <c r="CI59" s="1142"/>
      <c r="CJ59" s="1142"/>
      <c r="CK59" s="1142"/>
      <c r="CL59" s="1142"/>
      <c r="CM59" s="1142"/>
      <c r="CN59" s="1142"/>
      <c r="CO59" s="1170"/>
      <c r="CP59" s="1142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bX4ke4ceSbr8G9QsUuXT7CyxYc97mnKSjYHrFDGg0J/PyBHk9wS6exJJah7VWN35AXsCAICRMc5muCezVEbAlw==" saltValue="Kd7vScYX5MVOe31yFn5PL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6" customWidth="1"/>
    <col min="2" max="2" width="28.453125" style="1027" customWidth="1"/>
    <col min="3" max="3" width="68.81640625" style="1028" bestFit="1" customWidth="1"/>
    <col min="4" max="4" width="24.54296875" style="1030" bestFit="1" customWidth="1"/>
    <col min="5" max="5" width="60.1796875" style="1029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891</v>
      </c>
    </row>
    <row r="2" spans="1:5" ht="14.25" customHeight="1">
      <c r="A2" s="996"/>
      <c r="B2" s="518"/>
      <c r="C2" s="518"/>
      <c r="D2" s="997"/>
      <c r="E2" s="545" t="s">
        <v>892</v>
      </c>
    </row>
    <row r="3" spans="1:5" ht="14.25" customHeight="1">
      <c r="A3" s="996"/>
      <c r="B3" s="518"/>
      <c r="C3" s="518"/>
      <c r="D3" s="997"/>
      <c r="E3" s="323" t="s">
        <v>138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4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7</v>
      </c>
      <c r="B8" s="1003"/>
      <c r="C8" s="1004" t="s">
        <v>806</v>
      </c>
      <c r="D8" s="1005" t="s">
        <v>709</v>
      </c>
      <c r="E8" s="1006" t="s">
        <v>668</v>
      </c>
    </row>
    <row r="9" spans="1:5" s="1002" customFormat="1" ht="15.5">
      <c r="A9" s="611"/>
      <c r="B9" s="619"/>
      <c r="C9" s="1007" t="s">
        <v>807</v>
      </c>
      <c r="D9" s="1008" t="s">
        <v>710</v>
      </c>
      <c r="E9" s="1009" t="s">
        <v>803</v>
      </c>
    </row>
    <row r="10" spans="1:5" s="1002" customFormat="1" ht="15.5">
      <c r="A10" s="611"/>
      <c r="B10" s="619"/>
      <c r="C10" s="619" t="s">
        <v>808</v>
      </c>
      <c r="D10" s="1010"/>
      <c r="E10" s="1009" t="s">
        <v>804</v>
      </c>
    </row>
    <row r="11" spans="1:5" s="1002" customFormat="1" ht="15.5">
      <c r="A11" s="611"/>
      <c r="B11" s="619"/>
      <c r="C11" s="619" t="s">
        <v>809</v>
      </c>
      <c r="D11" s="1010"/>
      <c r="E11" s="1009" t="s">
        <v>50</v>
      </c>
    </row>
    <row r="12" spans="1:5" s="1002" customFormat="1" ht="15.5">
      <c r="A12" s="611"/>
      <c r="B12" s="619"/>
      <c r="C12" s="1011" t="s">
        <v>810</v>
      </c>
      <c r="D12" s="1010"/>
      <c r="E12" s="1009" t="s">
        <v>879</v>
      </c>
    </row>
    <row r="13" spans="1:5" s="1002" customFormat="1" ht="15" customHeight="1">
      <c r="A13" s="611"/>
      <c r="B13" s="619"/>
      <c r="C13" s="1012" t="s">
        <v>811</v>
      </c>
      <c r="D13" s="1010"/>
      <c r="E13" s="1088" t="s">
        <v>880</v>
      </c>
    </row>
    <row r="14" spans="1:5" s="1002" customFormat="1" ht="15.5">
      <c r="A14" s="611"/>
      <c r="B14" s="619"/>
      <c r="C14" s="1011"/>
      <c r="D14" s="1010"/>
      <c r="E14" s="619"/>
    </row>
    <row r="15" spans="1:5" s="1002" customFormat="1" ht="31">
      <c r="A15" s="611"/>
      <c r="B15" s="619"/>
      <c r="C15" s="1014" t="s">
        <v>728</v>
      </c>
      <c r="D15" s="1008" t="s">
        <v>670</v>
      </c>
      <c r="E15" s="1165" t="s">
        <v>881</v>
      </c>
    </row>
    <row r="16" spans="1:5" s="1002" customFormat="1" ht="15.5">
      <c r="A16" s="611"/>
      <c r="B16" s="619"/>
      <c r="C16" s="619" t="s">
        <v>730</v>
      </c>
      <c r="D16" s="1010"/>
      <c r="E16" s="1009" t="s">
        <v>882</v>
      </c>
    </row>
    <row r="17" spans="1:5" s="1002" customFormat="1" ht="15.5">
      <c r="A17" s="611"/>
      <c r="B17" s="619"/>
      <c r="C17" s="1015" t="s">
        <v>731</v>
      </c>
      <c r="D17" s="1010"/>
      <c r="E17" s="1009" t="s">
        <v>883</v>
      </c>
    </row>
    <row r="18" spans="1:5" s="1002" customFormat="1" ht="15.5">
      <c r="A18" s="611"/>
      <c r="B18" s="619"/>
      <c r="C18" s="619" t="s">
        <v>50</v>
      </c>
      <c r="D18" s="1010"/>
      <c r="E18" s="1009" t="s">
        <v>884</v>
      </c>
    </row>
    <row r="19" spans="1:5" s="1002" customFormat="1" ht="15.5">
      <c r="A19" s="611"/>
      <c r="B19" s="619"/>
      <c r="C19" s="1011" t="s">
        <v>732</v>
      </c>
      <c r="D19" s="1010"/>
      <c r="E19" s="619"/>
    </row>
    <row r="20" spans="1:5" s="1002" customFormat="1" ht="46.5">
      <c r="A20" s="611"/>
      <c r="B20" s="619"/>
      <c r="C20" s="1013" t="s">
        <v>733</v>
      </c>
      <c r="D20" s="1010"/>
      <c r="E20" s="1166" t="s">
        <v>885</v>
      </c>
    </row>
    <row r="21" spans="1:5" s="1002" customFormat="1" ht="15.5">
      <c r="A21" s="611"/>
      <c r="B21" s="619"/>
      <c r="C21" s="619"/>
      <c r="D21" s="1010"/>
      <c r="E21" s="619"/>
    </row>
    <row r="22" spans="1:5" s="1002" customFormat="1" ht="31">
      <c r="A22" s="611"/>
      <c r="B22" s="619"/>
      <c r="C22" s="1014" t="s">
        <v>812</v>
      </c>
      <c r="D22" s="1010"/>
      <c r="E22" s="1088" t="s">
        <v>886</v>
      </c>
    </row>
    <row r="23" spans="1:5" s="1002" customFormat="1" ht="15.5">
      <c r="A23" s="611"/>
      <c r="B23" s="619"/>
      <c r="C23" s="619" t="s">
        <v>813</v>
      </c>
      <c r="D23" s="1010"/>
      <c r="E23" s="619"/>
    </row>
    <row r="24" spans="1:5" s="1002" customFormat="1" ht="15.5">
      <c r="A24" s="611"/>
      <c r="B24" s="619"/>
      <c r="C24" s="1015" t="s">
        <v>814</v>
      </c>
      <c r="D24" s="1010"/>
      <c r="E24" s="619"/>
    </row>
    <row r="25" spans="1:5" s="1002" customFormat="1" ht="15.5">
      <c r="A25" s="611"/>
      <c r="B25" s="619"/>
      <c r="C25" s="619" t="s">
        <v>50</v>
      </c>
      <c r="D25" s="1010"/>
      <c r="E25" s="619"/>
    </row>
    <row r="26" spans="1:5" s="1002" customFormat="1" ht="15.5">
      <c r="A26" s="611"/>
      <c r="B26" s="619"/>
      <c r="C26" s="1011" t="s">
        <v>815</v>
      </c>
      <c r="D26" s="1010"/>
      <c r="E26" s="619"/>
    </row>
    <row r="27" spans="1:5" s="1002" customFormat="1" ht="15.5">
      <c r="A27" s="611"/>
      <c r="B27" s="619"/>
      <c r="C27" s="1013" t="s">
        <v>816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8</v>
      </c>
      <c r="B29" s="1035"/>
      <c r="C29" s="1016" t="s">
        <v>805</v>
      </c>
      <c r="D29" s="612" t="s">
        <v>64</v>
      </c>
      <c r="E29" s="1031" t="s">
        <v>1</v>
      </c>
    </row>
    <row r="30" spans="1:5" s="1002" customFormat="1" ht="15.5">
      <c r="A30" s="613" t="s">
        <v>329</v>
      </c>
      <c r="B30" s="1017"/>
      <c r="C30" s="616" t="s">
        <v>740</v>
      </c>
      <c r="D30" s="990"/>
      <c r="E30" s="609" t="s">
        <v>2</v>
      </c>
    </row>
    <row r="31" spans="1:5" s="1002" customFormat="1" ht="15.5">
      <c r="A31" s="613" t="s">
        <v>330</v>
      </c>
      <c r="B31" s="1017"/>
      <c r="C31" s="616" t="s">
        <v>741</v>
      </c>
      <c r="D31" s="990"/>
      <c r="E31" s="609" t="s">
        <v>3</v>
      </c>
    </row>
    <row r="32" spans="1:5" s="1002" customFormat="1" ht="15.5">
      <c r="A32" s="613"/>
      <c r="B32" s="1017"/>
      <c r="C32" s="616" t="s">
        <v>742</v>
      </c>
      <c r="D32" s="990"/>
      <c r="E32" s="609" t="s">
        <v>50</v>
      </c>
    </row>
    <row r="33" spans="1:7" s="1002" customFormat="1" ht="15.5">
      <c r="A33" s="613"/>
      <c r="B33" s="1017"/>
      <c r="C33" s="1002" t="s">
        <v>729</v>
      </c>
      <c r="D33" s="990"/>
      <c r="E33" s="609" t="s">
        <v>682</v>
      </c>
    </row>
    <row r="34" spans="1:7" s="1002" customFormat="1" ht="15.5">
      <c r="A34" s="613"/>
      <c r="B34" s="1017"/>
      <c r="C34" s="1018" t="s">
        <v>743</v>
      </c>
      <c r="D34" s="609"/>
      <c r="E34" s="1032" t="s">
        <v>676</v>
      </c>
    </row>
    <row r="35" spans="1:7" s="1002" customFormat="1" ht="15.5">
      <c r="A35" s="613"/>
      <c r="B35" s="1017"/>
      <c r="C35" s="616"/>
      <c r="D35" s="990"/>
      <c r="E35" s="609"/>
    </row>
    <row r="36" spans="1:7" s="1002" customFormat="1" ht="31">
      <c r="A36" s="610" t="s">
        <v>331</v>
      </c>
      <c r="B36" s="1003"/>
      <c r="C36" s="1124" t="s">
        <v>805</v>
      </c>
      <c r="D36" s="1127" t="s">
        <v>671</v>
      </c>
      <c r="E36" s="1131" t="s">
        <v>600</v>
      </c>
    </row>
    <row r="37" spans="1:7" s="1002" customFormat="1" ht="15.5">
      <c r="A37" s="1010"/>
      <c r="B37" s="614"/>
      <c r="C37" s="1011" t="s">
        <v>734</v>
      </c>
      <c r="D37" s="1128"/>
      <c r="E37" s="1011" t="s">
        <v>601</v>
      </c>
    </row>
    <row r="38" spans="1:7" s="1002" customFormat="1" ht="15.5">
      <c r="A38" s="1010"/>
      <c r="B38" s="614"/>
      <c r="C38" s="619" t="s">
        <v>735</v>
      </c>
      <c r="D38" s="1128"/>
      <c r="E38" s="1011" t="s">
        <v>623</v>
      </c>
    </row>
    <row r="39" spans="1:7" s="1002" customFormat="1" ht="15.5">
      <c r="A39" s="1010"/>
      <c r="B39" s="615"/>
      <c r="C39" s="619" t="s">
        <v>736</v>
      </c>
      <c r="D39" s="1128"/>
      <c r="E39" s="1011" t="s">
        <v>624</v>
      </c>
    </row>
    <row r="40" spans="1:7" s="1002" customFormat="1" ht="15.5">
      <c r="A40" s="1010"/>
      <c r="B40" s="615"/>
      <c r="C40" s="619" t="s">
        <v>50</v>
      </c>
      <c r="D40" s="1128"/>
      <c r="E40" s="1011" t="s">
        <v>5</v>
      </c>
    </row>
    <row r="41" spans="1:7" s="1002" customFormat="1" ht="15.5">
      <c r="A41" s="1010"/>
      <c r="B41" s="615"/>
      <c r="C41" s="1125" t="s">
        <v>737</v>
      </c>
      <c r="D41" s="1128"/>
      <c r="E41" s="1011" t="s">
        <v>533</v>
      </c>
    </row>
    <row r="42" spans="1:7" s="1002" customFormat="1" ht="15.5">
      <c r="A42" s="1010"/>
      <c r="B42" s="615"/>
      <c r="C42" s="1126" t="s">
        <v>738</v>
      </c>
      <c r="D42" s="1128"/>
      <c r="E42" s="1011" t="s">
        <v>166</v>
      </c>
    </row>
    <row r="43" spans="1:7" s="1002" customFormat="1" ht="15.5">
      <c r="A43" s="1010"/>
      <c r="B43" s="619"/>
      <c r="C43" s="1034"/>
      <c r="D43" s="1129"/>
      <c r="E43" s="1033" t="s">
        <v>711</v>
      </c>
    </row>
    <row r="44" spans="1:7" s="1002" customFormat="1" ht="15.5">
      <c r="A44" s="613" t="s">
        <v>441</v>
      </c>
      <c r="B44" s="609"/>
      <c r="C44" s="1040" t="s">
        <v>525</v>
      </c>
      <c r="D44" s="1019" t="s">
        <v>308</v>
      </c>
      <c r="E44" s="1020" t="s">
        <v>744</v>
      </c>
      <c r="F44" s="1002" t="s">
        <v>701</v>
      </c>
    </row>
    <row r="45" spans="1:7" s="1002" customFormat="1" ht="15.75" customHeight="1">
      <c r="A45" s="613"/>
      <c r="B45" s="609"/>
      <c r="C45" s="1040" t="s">
        <v>515</v>
      </c>
      <c r="D45" s="990"/>
      <c r="E45" s="1089" t="s">
        <v>746</v>
      </c>
      <c r="F45" s="1002" t="s">
        <v>706</v>
      </c>
    </row>
    <row r="46" spans="1:7" s="1002" customFormat="1" ht="15.5">
      <c r="A46" s="613"/>
      <c r="B46" s="609"/>
      <c r="C46" s="616" t="s">
        <v>890</v>
      </c>
      <c r="E46" s="616" t="s">
        <v>745</v>
      </c>
      <c r="F46" s="1002" t="s">
        <v>707</v>
      </c>
    </row>
    <row r="47" spans="1:7" s="1002" customFormat="1" ht="15.5">
      <c r="A47" s="613"/>
      <c r="B47" s="609"/>
      <c r="C47" s="616" t="s">
        <v>526</v>
      </c>
      <c r="E47" s="616" t="s">
        <v>50</v>
      </c>
      <c r="F47" s="1002" t="s">
        <v>708</v>
      </c>
    </row>
    <row r="48" spans="1:7" s="1002" customFormat="1" ht="15.5">
      <c r="A48" s="617"/>
      <c r="B48" s="609"/>
      <c r="C48" s="616" t="s">
        <v>524</v>
      </c>
      <c r="D48" s="1017"/>
      <c r="E48" s="1090" t="s">
        <v>747</v>
      </c>
      <c r="F48" s="1002" t="s">
        <v>715</v>
      </c>
      <c r="G48" s="1021"/>
    </row>
    <row r="49" spans="1:7" s="1002" customFormat="1" ht="15.5">
      <c r="A49" s="618"/>
      <c r="B49" s="609"/>
      <c r="C49" s="616" t="s">
        <v>530</v>
      </c>
      <c r="D49" s="1017"/>
      <c r="E49" s="1091" t="s">
        <v>748</v>
      </c>
      <c r="F49" s="1002" t="s">
        <v>716</v>
      </c>
      <c r="G49" s="1021"/>
    </row>
    <row r="50" spans="1:7" s="1002" customFormat="1" ht="15.5">
      <c r="A50" s="613"/>
      <c r="B50" s="1017"/>
      <c r="C50" s="616" t="s">
        <v>531</v>
      </c>
      <c r="D50" s="1017"/>
      <c r="G50" s="1021"/>
    </row>
    <row r="51" spans="1:7" s="1002" customFormat="1" ht="15.5">
      <c r="A51" s="613"/>
      <c r="B51" s="1017"/>
      <c r="C51" s="1091" t="s">
        <v>827</v>
      </c>
      <c r="D51" s="1017"/>
      <c r="G51" s="1021"/>
    </row>
    <row r="52" spans="1:7" s="1002" customFormat="1" ht="15.5">
      <c r="A52" s="613"/>
      <c r="B52" s="1017"/>
      <c r="C52" s="1022"/>
      <c r="D52" s="1017"/>
      <c r="G52" s="1021"/>
    </row>
    <row r="53" spans="1:7" s="1002" customFormat="1" ht="15.5">
      <c r="A53" s="613"/>
      <c r="B53" s="1017"/>
      <c r="C53" s="1022"/>
      <c r="D53" s="1017"/>
      <c r="G53" s="1021"/>
    </row>
    <row r="54" spans="1:7" s="1002" customFormat="1" ht="15.5">
      <c r="A54" s="613"/>
      <c r="B54" s="1017"/>
      <c r="C54" s="990" t="s">
        <v>712</v>
      </c>
      <c r="D54" s="1017"/>
      <c r="G54" s="1021"/>
    </row>
    <row r="55" spans="1:7" s="1002" customFormat="1" ht="15.5">
      <c r="A55" s="613"/>
      <c r="B55" s="1017"/>
      <c r="C55" s="609" t="s">
        <v>713</v>
      </c>
      <c r="D55" s="1017"/>
      <c r="G55" s="1021"/>
    </row>
    <row r="56" spans="1:7" s="1002" customFormat="1" ht="15.5">
      <c r="A56" s="613"/>
      <c r="B56" s="1017"/>
      <c r="C56" s="616" t="s">
        <v>669</v>
      </c>
      <c r="D56" s="1017"/>
      <c r="G56" s="1021"/>
    </row>
    <row r="57" spans="1:7" s="1002" customFormat="1" ht="15.5">
      <c r="A57" s="613"/>
      <c r="B57" s="1017"/>
      <c r="C57" s="616" t="s">
        <v>50</v>
      </c>
      <c r="D57" s="1017"/>
      <c r="G57" s="1021"/>
    </row>
    <row r="58" spans="1:7" s="1002" customFormat="1" ht="15.5">
      <c r="A58" s="613"/>
      <c r="B58" s="1017"/>
      <c r="C58" s="616" t="s">
        <v>714</v>
      </c>
      <c r="D58" s="1017"/>
      <c r="G58" s="1021"/>
    </row>
    <row r="59" spans="1:7" s="1002" customFormat="1" ht="15.5">
      <c r="A59" s="613"/>
      <c r="B59" s="1017"/>
      <c r="C59" s="1032" t="s">
        <v>828</v>
      </c>
      <c r="D59" s="1017"/>
      <c r="G59" s="1021"/>
    </row>
    <row r="60" spans="1:7" s="1002" customFormat="1" ht="15.5">
      <c r="A60" s="613"/>
      <c r="B60" s="1017"/>
      <c r="C60" s="1022"/>
      <c r="D60" s="1017"/>
      <c r="G60" s="1021"/>
    </row>
    <row r="61" spans="1:7" s="1002" customFormat="1" ht="15.5">
      <c r="A61" s="613"/>
      <c r="B61" s="1017"/>
      <c r="C61" s="1022"/>
      <c r="D61" s="1017"/>
      <c r="G61" s="1021"/>
    </row>
    <row r="62" spans="1:7" s="1002" customFormat="1" ht="15.5">
      <c r="A62" s="613"/>
      <c r="B62" s="1017"/>
      <c r="C62" s="1092" t="s">
        <v>799</v>
      </c>
      <c r="D62" s="1017"/>
      <c r="G62" s="1021"/>
    </row>
    <row r="63" spans="1:7" s="1002" customFormat="1" ht="15.5">
      <c r="A63" s="613"/>
      <c r="B63" s="1017"/>
      <c r="C63" s="1093" t="s">
        <v>749</v>
      </c>
      <c r="D63" s="1017"/>
      <c r="G63" s="1021"/>
    </row>
    <row r="64" spans="1:7" s="1002" customFormat="1" ht="15.5">
      <c r="A64" s="613"/>
      <c r="B64" s="1017"/>
      <c r="C64" s="1094" t="s">
        <v>750</v>
      </c>
      <c r="D64" s="1017"/>
      <c r="G64" s="1021"/>
    </row>
    <row r="65" spans="1:7" s="1038" customFormat="1" ht="15.5">
      <c r="A65" s="1036"/>
      <c r="B65" s="1037"/>
      <c r="C65" s="1094" t="s">
        <v>729</v>
      </c>
      <c r="D65" s="1037"/>
      <c r="G65" s="1039"/>
    </row>
    <row r="66" spans="1:7" s="1002" customFormat="1" ht="15.5">
      <c r="A66" s="613"/>
      <c r="B66" s="1017"/>
      <c r="C66" s="609" t="s">
        <v>739</v>
      </c>
      <c r="D66" s="1017"/>
      <c r="G66" s="1021"/>
    </row>
    <row r="67" spans="1:7" s="1002" customFormat="1" ht="15.5">
      <c r="A67" s="613"/>
      <c r="B67" s="1017"/>
      <c r="C67" s="1091" t="s">
        <v>829</v>
      </c>
      <c r="D67" s="1017"/>
      <c r="G67" s="1021"/>
    </row>
    <row r="68" spans="1:7" s="1002" customFormat="1" ht="15.5">
      <c r="A68" s="613"/>
      <c r="B68" s="1017"/>
      <c r="C68" s="1022"/>
      <c r="D68" s="1017"/>
      <c r="G68" s="1021"/>
    </row>
    <row r="69" spans="1:7" ht="11.5">
      <c r="A69" s="1023"/>
      <c r="B69" s="1024"/>
      <c r="C69" s="1025"/>
      <c r="D69" s="1024"/>
      <c r="E69" s="1025"/>
    </row>
    <row r="70" spans="1:7" ht="11.5">
      <c r="A70" s="1023"/>
      <c r="B70" s="1024"/>
      <c r="C70" s="1025"/>
      <c r="D70" s="1024"/>
      <c r="E70" s="1025"/>
    </row>
    <row r="71" spans="1:7" ht="11.5">
      <c r="A71" s="1023"/>
      <c r="B71" s="1024"/>
      <c r="C71" s="1025"/>
      <c r="D71" s="1024"/>
      <c r="E71" s="1025"/>
    </row>
    <row r="72" spans="1:7" ht="11.5">
      <c r="A72" s="1023"/>
      <c r="B72" s="1024"/>
      <c r="C72" s="1025"/>
      <c r="D72" s="1024"/>
      <c r="E72" s="1025"/>
    </row>
    <row r="73" spans="1:7" ht="11.5">
      <c r="A73" s="1023"/>
      <c r="B73" s="1024"/>
      <c r="C73" s="1025"/>
      <c r="D73" s="1024"/>
      <c r="E73" s="1025"/>
    </row>
    <row r="74" spans="1:7" ht="11.5">
      <c r="A74" s="1023"/>
      <c r="B74" s="1024"/>
      <c r="C74" s="1025"/>
      <c r="D74" s="1024"/>
      <c r="E74" s="1025"/>
    </row>
    <row r="75" spans="1:7" ht="11.5">
      <c r="A75" s="1023"/>
      <c r="B75" s="1024"/>
      <c r="C75" s="1025"/>
      <c r="D75" s="1024"/>
      <c r="E75" s="1025"/>
    </row>
    <row r="76" spans="1:7" ht="11.5">
      <c r="A76" s="1023"/>
      <c r="B76" s="1024"/>
      <c r="C76" s="1025"/>
      <c r="D76" s="1024"/>
      <c r="E76" s="1025"/>
    </row>
    <row r="77" spans="1:7" ht="11.5">
      <c r="A77" s="1023"/>
      <c r="B77" s="1024"/>
      <c r="C77" s="1025"/>
      <c r="D77" s="1024"/>
      <c r="E77" s="1025"/>
    </row>
    <row r="78" spans="1:7" ht="11.5">
      <c r="A78" s="1023"/>
      <c r="B78" s="1024"/>
      <c r="C78" s="1025"/>
      <c r="D78" s="1024"/>
      <c r="E78" s="1025"/>
    </row>
    <row r="79" spans="1:7" ht="11.5">
      <c r="A79" s="1023"/>
      <c r="B79" s="1024"/>
      <c r="C79" s="1025"/>
      <c r="D79" s="1024"/>
      <c r="E79" s="1025"/>
    </row>
    <row r="80" spans="1:7" ht="11.5">
      <c r="D80" s="1027"/>
      <c r="E80" s="1028"/>
    </row>
    <row r="81" spans="4:5" ht="11.5">
      <c r="D81" s="1027"/>
      <c r="E81" s="1028"/>
    </row>
    <row r="82" spans="4:5">
      <c r="D82" s="1028"/>
    </row>
    <row r="83" spans="4:5">
      <c r="D83" s="1028"/>
    </row>
    <row r="84" spans="4:5">
      <c r="D84" s="1028"/>
    </row>
    <row r="85" spans="4:5">
      <c r="D85" s="1028"/>
    </row>
    <row r="86" spans="4:5">
      <c r="D86" s="1028"/>
    </row>
    <row r="87" spans="4:5">
      <c r="D87" s="1028"/>
    </row>
    <row r="88" spans="4:5">
      <c r="D88" s="1028"/>
    </row>
    <row r="89" spans="4:5">
      <c r="D89" s="1028"/>
    </row>
    <row r="90" spans="4:5">
      <c r="D90" s="1028"/>
    </row>
  </sheetData>
  <sheetProtection algorithmName="SHA-512" hashValue="QCqE2qycl2ztFCc8dhqfXACaV76pd3Vj3s270HgZ4OMySf1xb6f4Kd/Vyp8tgdC9dWKGi6DWcNJUqGKJ3FLDOg==" saltValue="hq/ktnBqRrwOshFzXVw9cg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1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2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8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5</v>
      </c>
      <c r="B5" s="51"/>
      <c r="C5" s="51"/>
      <c r="D5" s="1070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4</v>
      </c>
      <c r="B7" s="51"/>
      <c r="C7" s="51"/>
      <c r="D7" s="1122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7" t="s">
        <v>291</v>
      </c>
      <c r="C9" s="1208"/>
      <c r="D9" s="283"/>
      <c r="E9" s="283"/>
      <c r="F9" s="283"/>
      <c r="G9" s="284"/>
      <c r="H9" s="39"/>
    </row>
    <row r="10" spans="1:8" ht="15.75" customHeight="1">
      <c r="A10" s="880"/>
      <c r="B10" s="1212" t="s">
        <v>332</v>
      </c>
      <c r="C10" s="1212"/>
      <c r="D10" s="282">
        <v>0.31376532623485276</v>
      </c>
      <c r="E10" s="1214"/>
      <c r="F10" s="1214"/>
      <c r="G10" s="1214"/>
      <c r="H10" s="39"/>
    </row>
    <row r="11" spans="1:8" ht="30" customHeight="1">
      <c r="A11" s="880"/>
      <c r="B11" s="1213" t="s">
        <v>333</v>
      </c>
      <c r="C11" s="1213"/>
      <c r="D11" s="164">
        <v>0.1</v>
      </c>
      <c r="E11" s="1215" t="s">
        <v>905</v>
      </c>
      <c r="F11" s="1215"/>
      <c r="G11" s="1215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16" t="s">
        <v>906</v>
      </c>
      <c r="C13" s="1216"/>
      <c r="D13" s="1216"/>
      <c r="E13" s="1216"/>
      <c r="F13" s="1216"/>
      <c r="G13" s="1216"/>
      <c r="H13" s="39"/>
    </row>
    <row r="14" spans="1:8">
      <c r="A14" s="880"/>
      <c r="B14" s="1216"/>
      <c r="C14" s="1216"/>
      <c r="D14" s="1216"/>
      <c r="E14" s="1216"/>
      <c r="F14" s="1216"/>
      <c r="G14" s="1216"/>
      <c r="H14" s="39"/>
    </row>
    <row r="15" spans="1:8">
      <c r="A15" s="880"/>
      <c r="B15" s="1216"/>
      <c r="C15" s="1216"/>
      <c r="D15" s="1216"/>
      <c r="E15" s="1216"/>
      <c r="F15" s="1216"/>
      <c r="G15" s="1216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5</v>
      </c>
      <c r="C17" s="159" t="s">
        <v>66</v>
      </c>
      <c r="D17" s="159" t="s">
        <v>187</v>
      </c>
      <c r="E17" s="159" t="s">
        <v>178</v>
      </c>
      <c r="F17" s="159" t="s">
        <v>483</v>
      </c>
      <c r="G17" s="160" t="s">
        <v>337</v>
      </c>
    </row>
    <row r="18" spans="1:8" ht="15" customHeight="1">
      <c r="A18" s="880"/>
      <c r="B18" s="65" t="s">
        <v>226</v>
      </c>
      <c r="C18" s="107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6</v>
      </c>
      <c r="C19" s="107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21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11" t="s">
        <v>338</v>
      </c>
      <c r="C22" s="1211"/>
      <c r="D22" s="1211"/>
      <c r="E22" s="1211"/>
      <c r="F22" s="1211"/>
      <c r="G22" s="1211"/>
      <c r="H22" s="42"/>
    </row>
    <row r="23" spans="1:8" s="64" customFormat="1" ht="13.5" customHeight="1">
      <c r="A23" s="885"/>
      <c r="B23" s="1211"/>
      <c r="C23" s="1211"/>
      <c r="D23" s="1211"/>
      <c r="E23" s="1211"/>
      <c r="F23" s="1211"/>
      <c r="G23" s="1211"/>
      <c r="H23" s="42"/>
    </row>
    <row r="24" spans="1:8" s="64" customFormat="1">
      <c r="A24" s="885"/>
      <c r="B24" s="1211"/>
      <c r="C24" s="1211"/>
      <c r="D24" s="1211"/>
      <c r="E24" s="1211"/>
      <c r="F24" s="1211"/>
      <c r="G24" s="1211"/>
      <c r="H24" s="42"/>
    </row>
    <row r="25" spans="1:8" s="64" customFormat="1" ht="13.5" hidden="1" customHeight="1">
      <c r="A25" s="885"/>
      <c r="B25" s="1211"/>
      <c r="C25" s="1211"/>
      <c r="D25" s="1211"/>
      <c r="E25" s="1211"/>
      <c r="F25" s="1211"/>
      <c r="G25" s="1211"/>
      <c r="H25" s="42"/>
    </row>
    <row r="26" spans="1:8" s="64" customFormat="1" ht="13.5" customHeight="1">
      <c r="A26" s="885"/>
      <c r="B26" s="1068"/>
      <c r="C26" s="1068"/>
      <c r="D26" s="1068"/>
      <c r="E26" s="1068"/>
      <c r="F26" s="1068"/>
      <c r="G26" s="1068"/>
      <c r="H26" s="42"/>
    </row>
    <row r="27" spans="1:8" s="64" customFormat="1" ht="13.5" customHeight="1">
      <c r="A27" s="884" t="s">
        <v>722</v>
      </c>
      <c r="B27" s="51"/>
      <c r="C27" s="51"/>
      <c r="D27" s="1070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70"/>
      <c r="E28" s="51"/>
      <c r="F28" s="51"/>
      <c r="G28" s="51"/>
      <c r="H28" s="42"/>
    </row>
    <row r="29" spans="1:8" s="64" customFormat="1" ht="13.5" customHeight="1">
      <c r="A29" s="880"/>
      <c r="B29" s="1207" t="s">
        <v>722</v>
      </c>
      <c r="C29" s="1208"/>
      <c r="D29" s="283"/>
      <c r="E29" s="283"/>
      <c r="F29" s="283"/>
      <c r="G29" s="283"/>
      <c r="H29" s="42"/>
    </row>
    <row r="30" spans="1:8" s="64" customFormat="1" ht="45" customHeight="1">
      <c r="A30" s="880"/>
      <c r="B30" s="1209" t="s">
        <v>723</v>
      </c>
      <c r="C30" s="1209"/>
      <c r="D30" s="1209"/>
      <c r="E30" s="1209"/>
      <c r="F30" s="1210"/>
      <c r="G30" s="874" t="s">
        <v>79</v>
      </c>
      <c r="H30" s="42"/>
    </row>
    <row r="31" spans="1:8" s="64" customFormat="1" ht="13.5" customHeight="1">
      <c r="A31" s="880"/>
      <c r="B31" s="1069"/>
      <c r="C31" s="1069"/>
      <c r="D31" s="1069"/>
      <c r="E31" s="1069"/>
      <c r="F31" s="1069"/>
      <c r="G31" s="51"/>
      <c r="H31" s="42"/>
    </row>
    <row r="32" spans="1:8" s="64" customFormat="1" ht="13.5" customHeight="1">
      <c r="A32" s="880"/>
      <c r="B32" s="1071" t="s">
        <v>724</v>
      </c>
      <c r="C32" s="51"/>
      <c r="D32" s="1070"/>
      <c r="E32" s="51"/>
      <c r="F32" s="51"/>
      <c r="G32" s="51"/>
      <c r="H32" s="42"/>
    </row>
    <row r="33" spans="1:8" s="64" customFormat="1" ht="13.5" customHeight="1">
      <c r="A33" s="880"/>
      <c r="B33" s="1071"/>
      <c r="C33" s="51"/>
      <c r="D33" s="1070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39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40</v>
      </c>
      <c r="C37" s="160" t="s">
        <v>341</v>
      </c>
      <c r="D37" s="160" t="s">
        <v>342</v>
      </c>
      <c r="E37" s="160" t="s">
        <v>343</v>
      </c>
      <c r="F37" s="160" t="s">
        <v>67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LyrGKSHrLiPy2wt4CE8w5mSEi9nf8eekdQ7e2S1sYJiUac5nD5xQcXya/pDZBPNMM4g8s/CehsMgld5+ZMKCQQ==" saltValue="hNjy5G46wiI0oRFXfpuN6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1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2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8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6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9" t="s">
        <v>280</v>
      </c>
      <c r="C7" s="1219"/>
      <c r="D7" s="1219"/>
      <c r="E7" s="1219"/>
      <c r="F7" s="1219"/>
      <c r="G7" s="67"/>
    </row>
    <row r="8" spans="1:8" s="40" customFormat="1" ht="24" customHeight="1">
      <c r="A8" s="887"/>
      <c r="B8" s="1220" t="s">
        <v>907</v>
      </c>
      <c r="C8" s="1220"/>
      <c r="D8" s="1220"/>
      <c r="E8" s="1220"/>
      <c r="F8" s="874" t="s">
        <v>908</v>
      </c>
      <c r="G8" s="163"/>
    </row>
    <row r="9" spans="1:8" s="40" customFormat="1" ht="24" customHeight="1">
      <c r="A9" s="887"/>
      <c r="B9" s="1221" t="s">
        <v>909</v>
      </c>
      <c r="C9" s="1221"/>
      <c r="D9" s="1221"/>
      <c r="E9" s="1221"/>
      <c r="F9" s="875" t="s">
        <v>908</v>
      </c>
      <c r="G9" s="163"/>
    </row>
    <row r="10" spans="1:8" s="40" customFormat="1" ht="24" customHeight="1">
      <c r="A10" s="887"/>
      <c r="B10" s="1220" t="s">
        <v>910</v>
      </c>
      <c r="C10" s="1220"/>
      <c r="D10" s="1220"/>
      <c r="E10" s="1220"/>
      <c r="F10" s="874" t="s">
        <v>908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6">
      <c r="A12" s="889"/>
      <c r="B12" s="247" t="s">
        <v>344</v>
      </c>
      <c r="C12" s="297" t="s">
        <v>66</v>
      </c>
      <c r="D12" s="297" t="s">
        <v>442</v>
      </c>
      <c r="E12" s="334"/>
      <c r="F12" s="334"/>
    </row>
    <row r="13" spans="1:8" s="40" customFormat="1" ht="25">
      <c r="A13" s="887"/>
      <c r="B13" s="262" t="s">
        <v>345</v>
      </c>
      <c r="C13" s="333">
        <v>12</v>
      </c>
      <c r="D13" s="468">
        <v>11755.79</v>
      </c>
      <c r="E13" s="335"/>
      <c r="F13" s="334"/>
      <c r="G13" s="69"/>
      <c r="H13" s="68"/>
    </row>
    <row r="14" spans="1:8" s="40" customFormat="1" ht="25">
      <c r="A14" s="889"/>
      <c r="B14" s="332" t="s">
        <v>346</v>
      </c>
      <c r="C14" s="972">
        <v>319</v>
      </c>
      <c r="D14" s="468">
        <v>640119.07000000007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12" t="s">
        <v>347</v>
      </c>
      <c r="C16" s="1212"/>
      <c r="D16" s="1212"/>
      <c r="E16" s="1212"/>
      <c r="F16" s="815">
        <v>640119.07000000007</v>
      </c>
      <c r="H16" s="71"/>
    </row>
    <row r="17" spans="1:8" ht="12.5">
      <c r="B17" s="1217" t="s">
        <v>221</v>
      </c>
      <c r="C17" s="1217"/>
      <c r="D17" s="1217"/>
      <c r="E17" s="1217"/>
      <c r="F17" s="816">
        <v>1000005518.95</v>
      </c>
      <c r="H17" s="71"/>
    </row>
    <row r="18" spans="1:8" ht="12.5">
      <c r="B18" s="1218" t="s">
        <v>487</v>
      </c>
      <c r="C18" s="1218"/>
      <c r="D18" s="1218"/>
      <c r="E18" s="1218"/>
      <c r="F18" s="370">
        <v>6.4011553723435576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z/LLZgPB1JU4NnWJkt6BTYXn7WemoX8gzT5CX+7bCYr6uxtz5q39xFNt7+A1j5zcyRMaZu5x0OR47We8hlZynA==" saltValue="gI9aJ/PrxwNIsBLlVzk52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891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892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8</v>
      </c>
    </row>
    <row r="4" spans="1:14" ht="12.75" customHeight="1"/>
    <row r="5" spans="1:14" ht="15.5">
      <c r="A5" s="680" t="s">
        <v>207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31</v>
      </c>
      <c r="C7" s="1223" t="s">
        <v>626</v>
      </c>
      <c r="D7" s="1223"/>
      <c r="E7" s="1223"/>
      <c r="F7" s="1224" t="s">
        <v>529</v>
      </c>
      <c r="G7" s="1225"/>
      <c r="H7" s="1226"/>
      <c r="I7" s="1224" t="s">
        <v>535</v>
      </c>
      <c r="J7" s="1225"/>
      <c r="K7" s="1226"/>
    </row>
    <row r="8" spans="1:14" ht="13">
      <c r="A8" s="679"/>
      <c r="B8" s="622" t="s">
        <v>756</v>
      </c>
      <c r="C8" s="623" t="s">
        <v>489</v>
      </c>
      <c r="D8" s="624" t="s">
        <v>490</v>
      </c>
      <c r="E8" s="624" t="s">
        <v>491</v>
      </c>
      <c r="F8" s="625" t="s">
        <v>489</v>
      </c>
      <c r="G8" s="624" t="s">
        <v>490</v>
      </c>
      <c r="H8" s="624" t="s">
        <v>491</v>
      </c>
      <c r="I8" s="623" t="s">
        <v>489</v>
      </c>
      <c r="J8" s="624" t="s">
        <v>490</v>
      </c>
      <c r="K8" s="624" t="s">
        <v>491</v>
      </c>
    </row>
    <row r="9" spans="1:14" s="629" customFormat="1" ht="12.65" customHeight="1">
      <c r="A9" s="679"/>
      <c r="B9" s="626" t="s">
        <v>349</v>
      </c>
      <c r="C9" s="670" t="s">
        <v>552</v>
      </c>
      <c r="D9" s="628" t="s">
        <v>632</v>
      </c>
      <c r="E9" s="628" t="s">
        <v>911</v>
      </c>
      <c r="F9" s="627" t="s">
        <v>55</v>
      </c>
      <c r="G9" s="627" t="s">
        <v>536</v>
      </c>
      <c r="H9" s="628" t="s">
        <v>69</v>
      </c>
      <c r="I9" s="627" t="s">
        <v>55</v>
      </c>
      <c r="J9" s="628" t="s">
        <v>598</v>
      </c>
      <c r="K9" s="628" t="s">
        <v>911</v>
      </c>
    </row>
    <row r="10" spans="1:14" s="632" customFormat="1" ht="22.5" customHeight="1">
      <c r="A10" s="679"/>
      <c r="B10" s="864" t="s">
        <v>667</v>
      </c>
      <c r="C10" s="630" t="s">
        <v>55</v>
      </c>
      <c r="D10" s="631" t="s">
        <v>635</v>
      </c>
      <c r="E10" s="631"/>
      <c r="F10" s="630" t="s">
        <v>55</v>
      </c>
      <c r="G10" s="630" t="s">
        <v>536</v>
      </c>
      <c r="H10" s="630"/>
      <c r="I10" s="1132" t="s">
        <v>55</v>
      </c>
      <c r="J10" s="1132" t="s">
        <v>598</v>
      </c>
      <c r="K10" s="630"/>
    </row>
    <row r="11" spans="1:14" ht="22.5" customHeight="1">
      <c r="A11" s="892"/>
      <c r="B11" s="863" t="s">
        <v>444</v>
      </c>
      <c r="C11" s="672"/>
      <c r="D11" s="673"/>
      <c r="E11" s="676"/>
      <c r="F11" s="677"/>
      <c r="G11" s="677"/>
      <c r="H11" s="677"/>
      <c r="I11" s="627" t="s">
        <v>554</v>
      </c>
      <c r="J11" s="677"/>
      <c r="K11" s="677"/>
      <c r="N11" s="530"/>
    </row>
    <row r="12" spans="1:14" ht="25.5" customHeight="1">
      <c r="A12" s="892"/>
      <c r="B12" s="1065" t="s">
        <v>719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4</v>
      </c>
      <c r="M18" s="372" t="s">
        <v>912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52</v>
      </c>
      <c r="C20" s="1223" t="s">
        <v>626</v>
      </c>
      <c r="D20" s="1223"/>
      <c r="E20" s="1223"/>
      <c r="F20" s="1224" t="s">
        <v>535</v>
      </c>
      <c r="G20" s="1225"/>
      <c r="H20" s="1226"/>
    </row>
    <row r="21" spans="1:14" ht="13">
      <c r="A21" s="892"/>
      <c r="B21" s="622" t="s">
        <v>757</v>
      </c>
      <c r="C21" s="575" t="s">
        <v>489</v>
      </c>
      <c r="D21" s="575" t="s">
        <v>490</v>
      </c>
      <c r="E21" s="576" t="s">
        <v>491</v>
      </c>
      <c r="F21" s="657" t="s">
        <v>489</v>
      </c>
      <c r="G21" s="657" t="s">
        <v>490</v>
      </c>
      <c r="H21" s="657" t="s">
        <v>491</v>
      </c>
    </row>
    <row r="22" spans="1:14" ht="12.5">
      <c r="A22" s="892"/>
      <c r="B22" s="634" t="s">
        <v>349</v>
      </c>
      <c r="C22" s="954" t="s">
        <v>552</v>
      </c>
      <c r="D22" s="954" t="s">
        <v>632</v>
      </c>
      <c r="E22" s="955" t="s">
        <v>911</v>
      </c>
      <c r="F22" s="635" t="s">
        <v>554</v>
      </c>
      <c r="G22" s="635" t="s">
        <v>598</v>
      </c>
      <c r="H22" s="635" t="s">
        <v>911</v>
      </c>
    </row>
    <row r="23" spans="1:14" ht="17.5" customHeight="1">
      <c r="A23" s="892"/>
      <c r="B23" s="864" t="s">
        <v>351</v>
      </c>
      <c r="C23" s="1133" t="s">
        <v>55</v>
      </c>
      <c r="D23" s="1133" t="s">
        <v>635</v>
      </c>
      <c r="E23" s="1134"/>
      <c r="F23" s="630" t="s">
        <v>55</v>
      </c>
      <c r="G23" s="631"/>
      <c r="H23" s="631"/>
    </row>
    <row r="24" spans="1:14" ht="20">
      <c r="A24" s="1222"/>
      <c r="B24" s="863" t="s">
        <v>444</v>
      </c>
      <c r="C24" s="958"/>
      <c r="D24" s="958"/>
      <c r="E24" s="959"/>
      <c r="F24" s="671"/>
      <c r="G24" s="638"/>
      <c r="H24" s="638"/>
    </row>
    <row r="25" spans="1:14" ht="12.5">
      <c r="A25" s="1222"/>
      <c r="B25" s="1098"/>
      <c r="C25" s="637"/>
      <c r="D25" s="637"/>
      <c r="E25" s="1099"/>
      <c r="F25" s="1100"/>
      <c r="G25" s="1101"/>
      <c r="H25" s="1101"/>
    </row>
    <row r="26" spans="1:14" ht="18" hidden="1" customHeight="1">
      <c r="A26" s="1222"/>
      <c r="C26" s="960">
        <v>4</v>
      </c>
      <c r="D26" s="960">
        <v>1</v>
      </c>
      <c r="E26" s="953"/>
      <c r="F26" s="856">
        <v>5</v>
      </c>
      <c r="G26" s="856">
        <v>2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4</v>
      </c>
      <c r="M30" s="169" t="s">
        <v>912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2">
        <v>16</v>
      </c>
      <c r="D32" s="1102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59</v>
      </c>
      <c r="C33" s="1224" t="s">
        <v>529</v>
      </c>
      <c r="D33" s="1225"/>
      <c r="E33" s="1226"/>
      <c r="F33" s="1224" t="s">
        <v>535</v>
      </c>
      <c r="G33" s="1225"/>
      <c r="H33" s="1226"/>
      <c r="L33" s="633"/>
      <c r="M33" s="372"/>
    </row>
    <row r="34" spans="1:14" ht="13">
      <c r="A34" s="892"/>
      <c r="B34" s="622" t="s">
        <v>758</v>
      </c>
      <c r="C34" s="575" t="s">
        <v>489</v>
      </c>
      <c r="D34" s="575" t="s">
        <v>490</v>
      </c>
      <c r="E34" s="576" t="s">
        <v>491</v>
      </c>
      <c r="F34" s="1087" t="s">
        <v>489</v>
      </c>
      <c r="G34" s="1087" t="s">
        <v>490</v>
      </c>
      <c r="H34" s="1087" t="s">
        <v>491</v>
      </c>
    </row>
    <row r="35" spans="1:14" ht="12.5">
      <c r="A35" s="892"/>
      <c r="B35" s="634" t="s">
        <v>349</v>
      </c>
      <c r="C35" s="954" t="s">
        <v>555</v>
      </c>
      <c r="D35" s="954" t="s">
        <v>629</v>
      </c>
      <c r="E35" s="955" t="s">
        <v>69</v>
      </c>
      <c r="F35" s="635" t="s">
        <v>555</v>
      </c>
      <c r="G35" s="635" t="s">
        <v>639</v>
      </c>
      <c r="H35" s="635" t="s">
        <v>911</v>
      </c>
    </row>
    <row r="36" spans="1:14" ht="17.5" customHeight="1">
      <c r="A36" s="892"/>
      <c r="B36" s="864" t="s">
        <v>351</v>
      </c>
      <c r="C36" s="956" t="s">
        <v>555</v>
      </c>
      <c r="D36" s="956"/>
      <c r="E36" s="957"/>
      <c r="F36" s="630" t="s">
        <v>557</v>
      </c>
      <c r="G36" s="631" t="s">
        <v>639</v>
      </c>
      <c r="H36" s="631"/>
    </row>
    <row r="37" spans="1:14" ht="20">
      <c r="A37" s="1222"/>
      <c r="B37" s="863" t="s">
        <v>444</v>
      </c>
      <c r="C37" s="958"/>
      <c r="D37" s="958"/>
      <c r="E37" s="959"/>
      <c r="F37" s="671" t="s">
        <v>555</v>
      </c>
      <c r="G37" s="638"/>
      <c r="H37" s="638"/>
    </row>
    <row r="38" spans="1:14" ht="12.5">
      <c r="A38" s="1222"/>
      <c r="B38" s="1098"/>
      <c r="C38" s="637"/>
      <c r="D38" s="637"/>
      <c r="E38" s="1099"/>
      <c r="F38" s="1100"/>
      <c r="G38" s="1101"/>
      <c r="H38" s="1101"/>
    </row>
    <row r="39" spans="1:14" ht="18" hidden="1" customHeight="1">
      <c r="A39" s="1222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4</v>
      </c>
      <c r="M43" s="169" t="s">
        <v>912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59</v>
      </c>
      <c r="C46" s="1223" t="s">
        <v>626</v>
      </c>
      <c r="D46" s="1223"/>
      <c r="E46" s="1223"/>
      <c r="F46" s="1227"/>
      <c r="G46" s="1228"/>
      <c r="H46" s="1229"/>
      <c r="L46" s="633"/>
      <c r="M46" s="372"/>
    </row>
    <row r="47" spans="1:14" ht="13">
      <c r="A47" s="892"/>
      <c r="B47" s="622" t="s">
        <v>760</v>
      </c>
      <c r="C47" s="575" t="s">
        <v>489</v>
      </c>
      <c r="D47" s="575" t="s">
        <v>490</v>
      </c>
      <c r="E47" s="576" t="s">
        <v>491</v>
      </c>
      <c r="F47" s="1103"/>
      <c r="G47" s="1103"/>
      <c r="H47" s="1103"/>
    </row>
    <row r="48" spans="1:14" ht="12.5">
      <c r="A48" s="892"/>
      <c r="B48" s="634" t="s">
        <v>349</v>
      </c>
      <c r="C48" s="954" t="s">
        <v>555</v>
      </c>
      <c r="D48" s="954" t="s">
        <v>635</v>
      </c>
      <c r="E48" s="955" t="s">
        <v>913</v>
      </c>
      <c r="F48" s="1104"/>
      <c r="G48" s="1104"/>
      <c r="H48" s="1104"/>
    </row>
    <row r="49" spans="1:14" ht="17.5" customHeight="1">
      <c r="A49" s="892"/>
      <c r="B49" s="864" t="s">
        <v>351</v>
      </c>
      <c r="C49" s="956" t="s">
        <v>557</v>
      </c>
      <c r="D49" s="956" t="s">
        <v>646</v>
      </c>
      <c r="E49" s="957"/>
      <c r="F49" s="1105"/>
      <c r="G49" s="1106"/>
      <c r="H49" s="1106"/>
    </row>
    <row r="50" spans="1:14" ht="20">
      <c r="A50" s="1222"/>
      <c r="B50" s="863" t="s">
        <v>444</v>
      </c>
      <c r="C50" s="958" t="s">
        <v>557</v>
      </c>
      <c r="D50" s="958"/>
      <c r="E50" s="959"/>
      <c r="F50" s="1107"/>
      <c r="G50" s="1108"/>
      <c r="H50" s="1108"/>
    </row>
    <row r="51" spans="1:14" ht="12.5">
      <c r="A51" s="1222"/>
      <c r="B51" s="1098"/>
      <c r="C51" s="637"/>
      <c r="D51" s="637"/>
      <c r="E51" s="1099"/>
      <c r="F51" s="1109"/>
      <c r="G51" s="1110"/>
      <c r="H51" s="1110"/>
    </row>
    <row r="52" spans="1:14" ht="18" hidden="1" customHeight="1">
      <c r="A52" s="1222"/>
      <c r="C52" s="960">
        <v>8</v>
      </c>
      <c r="D52" s="960">
        <v>2</v>
      </c>
      <c r="E52" s="953"/>
      <c r="F52" s="1111"/>
      <c r="G52" s="1111"/>
      <c r="H52" s="1112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3"/>
      <c r="G53" s="1113"/>
      <c r="H53" s="1114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5"/>
      <c r="G54" s="1115"/>
      <c r="H54" s="1116"/>
      <c r="I54" s="1116"/>
      <c r="J54" s="1116"/>
      <c r="K54" s="1116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5"/>
      <c r="G55" s="1117"/>
      <c r="H55" s="1117"/>
      <c r="I55" s="1117"/>
      <c r="J55" s="1117"/>
      <c r="K55" s="1117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4</v>
      </c>
      <c r="M56" s="169" t="s">
        <v>912</v>
      </c>
      <c r="N56" s="530"/>
    </row>
    <row r="57" spans="1:14" ht="12.75" customHeight="1">
      <c r="B57" s="643" t="s">
        <v>914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3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+5yfsWrcfesSKZ9DZ3zNFHvHIDDl7HvFXaGZhT/xCan909MxpK9gFyMysXRO1rFOvYnm9GHz5aJ9aQEKZrlAmQ==" saltValue="p1G91cSl6OsKU70E3lMZpw==" spinCount="100000" sheet="1" objects="1" scenarios="1"/>
  <mergeCells count="12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I7:K7"/>
    <mergeCell ref="C20:E20"/>
    <mergeCell ref="F20:H20"/>
  </mergeCells>
  <conditionalFormatting sqref="M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M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M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M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891</v>
      </c>
    </row>
    <row r="2" spans="1:5" ht="14.25" customHeight="1">
      <c r="A2" s="880"/>
      <c r="B2" s="162"/>
      <c r="C2" s="116"/>
      <c r="D2" s="128" t="s">
        <v>892</v>
      </c>
      <c r="E2" s="27"/>
    </row>
    <row r="3" spans="1:5" ht="13.5" customHeight="1">
      <c r="A3" s="880"/>
      <c r="B3" s="115"/>
      <c r="C3" s="116"/>
      <c r="D3" s="325" t="s">
        <v>138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8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7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5</v>
      </c>
      <c r="C8" s="175" t="s">
        <v>762</v>
      </c>
      <c r="D8" s="175" t="s">
        <v>763</v>
      </c>
      <c r="E8" s="26"/>
    </row>
    <row r="9" spans="1:5" s="9" customFormat="1" ht="15.5">
      <c r="A9" s="887"/>
      <c r="B9" s="187" t="s">
        <v>529</v>
      </c>
      <c r="C9" s="173" t="s">
        <v>616</v>
      </c>
      <c r="D9" s="173" t="s">
        <v>697</v>
      </c>
      <c r="E9" s="26"/>
    </row>
    <row r="10" spans="1:5" s="9" customFormat="1" ht="15.5">
      <c r="A10" s="887"/>
      <c r="B10" s="187" t="s">
        <v>626</v>
      </c>
      <c r="C10" s="173" t="s">
        <v>616</v>
      </c>
      <c r="D10" s="175" t="s">
        <v>617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50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5</v>
      </c>
      <c r="C13" s="173" t="s">
        <v>616</v>
      </c>
      <c r="D13" s="175" t="s">
        <v>697</v>
      </c>
      <c r="E13" s="26"/>
    </row>
    <row r="14" spans="1:5" s="9" customFormat="1" ht="15.5">
      <c r="A14" s="887"/>
      <c r="B14" s="187" t="s">
        <v>529</v>
      </c>
      <c r="C14" s="173" t="s">
        <v>616</v>
      </c>
      <c r="D14" s="175" t="s">
        <v>697</v>
      </c>
      <c r="E14" s="26"/>
    </row>
    <row r="15" spans="1:5" s="9" customFormat="1" ht="15.5">
      <c r="A15" s="887"/>
      <c r="B15" s="187" t="s">
        <v>626</v>
      </c>
      <c r="C15" s="173" t="s">
        <v>616</v>
      </c>
      <c r="D15" s="173" t="s">
        <v>878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72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8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90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1</v>
      </c>
      <c r="C20" s="177" t="s">
        <v>817</v>
      </c>
      <c r="D20" s="177" t="s">
        <v>818</v>
      </c>
      <c r="E20" s="26"/>
    </row>
    <row r="21" spans="1:5" s="9" customFormat="1" ht="15.5">
      <c r="A21" s="887"/>
      <c r="B21" s="187" t="s">
        <v>267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269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3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5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4</v>
      </c>
      <c r="C28" s="574">
        <v>8.7000000000000011E-4</v>
      </c>
      <c r="D28" s="574">
        <v>1.3700000000000006E-3</v>
      </c>
      <c r="E28" s="26"/>
    </row>
    <row r="29" spans="1:5" s="9" customFormat="1" ht="15.5">
      <c r="A29" s="887"/>
      <c r="B29" s="138" t="s">
        <v>276</v>
      </c>
      <c r="C29" s="181" t="s">
        <v>77</v>
      </c>
      <c r="D29" s="181" t="s">
        <v>77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yGNsRuqPdNYZBzyY0M+a/fBU8ltsQb6dUHth9o5xn5SvDzAWNKmuI3sLIYMxwS8lpMsdoyB/o5DX+ddzdZ2L7Q==" saltValue="14P1YuzN0jO6YB8umJ4LxA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891</v>
      </c>
      <c r="E1" s="63"/>
      <c r="F1" s="46"/>
      <c r="G1" s="1230"/>
      <c r="H1" s="1230"/>
      <c r="I1" s="1230"/>
      <c r="J1" s="1230"/>
      <c r="K1" s="1230"/>
    </row>
    <row r="2" spans="1:11" ht="14.25" customHeight="1">
      <c r="A2" s="880"/>
      <c r="B2" s="162"/>
      <c r="C2" s="189"/>
      <c r="D2" s="119" t="s">
        <v>892</v>
      </c>
      <c r="E2" s="63"/>
      <c r="F2" s="46"/>
      <c r="G2" s="1231"/>
      <c r="H2" s="1231"/>
      <c r="I2" s="1231"/>
      <c r="J2" s="1231"/>
      <c r="K2" s="1231"/>
    </row>
    <row r="3" spans="1:11" ht="14.25" customHeight="1">
      <c r="A3" s="880"/>
      <c r="B3" s="115"/>
      <c r="C3" s="170"/>
      <c r="D3" s="323" t="s">
        <v>138</v>
      </c>
      <c r="E3" s="171"/>
      <c r="F3" s="46"/>
      <c r="G3" s="1232"/>
      <c r="H3" s="1232"/>
      <c r="I3" s="1232"/>
      <c r="J3" s="1232"/>
      <c r="K3" s="1232"/>
    </row>
    <row r="4" spans="1:11" ht="10.5" customHeight="1">
      <c r="A4" s="880"/>
      <c r="B4" s="15"/>
      <c r="C4" s="190"/>
      <c r="D4" s="11"/>
      <c r="E4" s="190"/>
      <c r="F4" s="190"/>
      <c r="G4" s="6"/>
      <c r="H4" s="1235"/>
      <c r="I4" s="1235"/>
      <c r="J4" s="1235"/>
      <c r="K4" s="29"/>
    </row>
    <row r="5" spans="1:11" ht="15.5">
      <c r="A5" s="883" t="s">
        <v>273</v>
      </c>
      <c r="C5" s="11"/>
      <c r="D5" s="11"/>
      <c r="E5" s="11"/>
      <c r="F5" s="11"/>
      <c r="G5" s="11"/>
      <c r="H5" s="1237"/>
      <c r="I5" s="1237"/>
      <c r="J5" s="1237"/>
      <c r="K5" s="10"/>
    </row>
    <row r="6" spans="1:11" ht="15.5">
      <c r="A6" s="883"/>
      <c r="B6" s="192"/>
      <c r="C6" s="11"/>
      <c r="D6" s="11"/>
      <c r="E6" s="11"/>
      <c r="F6" s="11"/>
      <c r="G6" s="6"/>
      <c r="H6" s="1236"/>
      <c r="I6" s="1236"/>
      <c r="J6" s="1236"/>
      <c r="K6" s="191"/>
    </row>
    <row r="7" spans="1:11" s="9" customFormat="1" ht="12.75" customHeight="1">
      <c r="A7" s="887"/>
      <c r="B7" s="198" t="s">
        <v>355</v>
      </c>
      <c r="C7" s="1240">
        <v>44530</v>
      </c>
      <c r="D7" s="1240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5</v>
      </c>
      <c r="C8" s="1241">
        <v>44551</v>
      </c>
      <c r="D8" s="1241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4</v>
      </c>
      <c r="C9" s="1242" t="s">
        <v>915</v>
      </c>
      <c r="D9" s="1242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2</v>
      </c>
      <c r="C10" s="1243">
        <v>29</v>
      </c>
      <c r="D10" s="1243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5</v>
      </c>
      <c r="C11" s="1239" t="s">
        <v>9</v>
      </c>
      <c r="D11" s="1239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6</v>
      </c>
      <c r="C12" s="1238">
        <v>-5.6299999999999996E-3</v>
      </c>
      <c r="D12" s="1238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6</v>
      </c>
      <c r="C13" s="1239" t="s">
        <v>77</v>
      </c>
      <c r="D13" s="1239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7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60</v>
      </c>
      <c r="C16" s="737">
        <v>21054.2</v>
      </c>
      <c r="D16" s="737">
        <v>1794.67</v>
      </c>
      <c r="G16" s="193"/>
      <c r="H16" s="11"/>
      <c r="K16" s="39"/>
    </row>
    <row r="17" spans="1:11" s="9" customFormat="1" ht="12.75" customHeight="1">
      <c r="A17" s="887"/>
      <c r="B17" s="195" t="s">
        <v>358</v>
      </c>
      <c r="C17" s="737">
        <v>21054.2</v>
      </c>
      <c r="D17" s="737">
        <v>1794.67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59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61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62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3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4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5</v>
      </c>
      <c r="C25" s="737">
        <v>300416602.50000006</v>
      </c>
      <c r="D25" s="737">
        <v>16261769.4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7</v>
      </c>
      <c r="C26" s="737">
        <v>-25086009.200000107</v>
      </c>
      <c r="D26" s="737">
        <v>-1357834.1499999668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8</v>
      </c>
      <c r="C27" s="738">
        <v>275330593.29999995</v>
      </c>
      <c r="D27" s="738">
        <v>14903935.250000034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70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2</v>
      </c>
      <c r="C30" s="85">
        <v>2.2400000000000002</v>
      </c>
      <c r="D30" s="85">
        <v>9.4499999999999993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71</v>
      </c>
      <c r="C31" s="85">
        <v>2665.8883315621792</v>
      </c>
      <c r="D31" s="85">
        <v>7146.4955263156153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4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72</v>
      </c>
      <c r="C33" s="872">
        <v>0.29259360000000001</v>
      </c>
      <c r="D33" s="872">
        <v>0.78441764473684394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33"/>
      <c r="F34" s="1233"/>
      <c r="G34" s="43"/>
      <c r="H34" s="1233"/>
      <c r="I34" s="1233"/>
      <c r="J34" s="1233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5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3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4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5</v>
      </c>
      <c r="C40" s="319" t="s">
        <v>69</v>
      </c>
      <c r="D40" s="318" t="s">
        <v>110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6</v>
      </c>
      <c r="C41" s="329"/>
      <c r="D41" s="85">
        <v>20045269.829999998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8</v>
      </c>
      <c r="C42" s="329"/>
      <c r="D42" s="85">
        <v>-2145002.35</v>
      </c>
      <c r="E42" s="28"/>
      <c r="F42" s="1234"/>
      <c r="G42" s="1234"/>
      <c r="H42" s="1234"/>
      <c r="I42" s="1234"/>
      <c r="J42" s="1234"/>
      <c r="K42" s="43"/>
    </row>
    <row r="43" spans="1:15" s="21" customFormat="1" ht="12.75" customHeight="1">
      <c r="A43" s="894"/>
      <c r="B43" s="197" t="s">
        <v>373</v>
      </c>
      <c r="C43" s="329"/>
      <c r="D43" s="85">
        <v>0</v>
      </c>
      <c r="E43" s="28"/>
      <c r="F43" s="1234"/>
      <c r="G43" s="1234"/>
      <c r="H43" s="1234"/>
      <c r="I43" s="1234"/>
      <c r="J43" s="1234"/>
      <c r="K43" s="43"/>
    </row>
    <row r="44" spans="1:15" s="21" customFormat="1" ht="12.75" customHeight="1">
      <c r="A44" s="894"/>
      <c r="B44" s="197" t="s">
        <v>369</v>
      </c>
      <c r="C44" s="329"/>
      <c r="D44" s="736">
        <v>17900267.479999997</v>
      </c>
      <c r="E44" s="28"/>
      <c r="F44" s="1234"/>
      <c r="G44" s="1234"/>
      <c r="H44" s="1234"/>
      <c r="I44" s="1234"/>
      <c r="J44" s="1234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wS66oigi4rZeZO2642pHKO+Yt72eAaOVvt7owEtq/qMIshsdpcxB6yJczIXIDw5d5XDtlZF/nSVYRqIz7vdJGw==" saltValue="Ktj8vLYNNaSmn8LgUXRwOA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4" ma:contentTypeDescription="Ein neues Dokument erstellen." ma:contentTypeScope="" ma:versionID="7296997f09a835a56cd7fe81359596c4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02cc95bb3e411e15aa932eb8fc0f185e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1568EDD9-5414-4BDA-9563-1698475092B7}"/>
</file>

<file path=customXml/itemProps2.xml><?xml version="1.0" encoding="utf-8"?>
<ds:datastoreItem xmlns:ds="http://schemas.openxmlformats.org/officeDocument/2006/customXml" ds:itemID="{C820B7A4-282E-4089-AAB1-21A25E68C021}"/>
</file>

<file path=customXml/itemProps3.xml><?xml version="1.0" encoding="utf-8"?>
<ds:datastoreItem xmlns:ds="http://schemas.openxmlformats.org/officeDocument/2006/customXml" ds:itemID="{5311A7D8-A5B0-4BA3-B444-05E669FF6BF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1-12-02T10:43:35Z</cp:lastPrinted>
  <dcterms:created xsi:type="dcterms:W3CDTF">2006-06-27T14:17:47Z</dcterms:created>
  <dcterms:modified xsi:type="dcterms:W3CDTF">2021-12-02T14:4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